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218</v>
      </c>
      <c r="L14481" s="1" t="s">
        <v>13</v>
      </c>
      <c r="M14481" s="1" t="s">
        <v>17</v>
      </c>
      <c r="N14481" s="1" t="s">
        <v>18</v>
      </c>
      <c r="O14481" s="1"/>
      <c r="P14481" s="1"/>
      <c r="Q14481" s="1"/>
    </row>
    <row r="14482" spans="1:17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8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219</v>
      </c>
      <c r="L14482" s="1" t="s">
        <v>13</v>
      </c>
      <c r="M14482" s="1" t="s">
        <v>14</v>
      </c>
      <c r="N14482" s="1" t="s">
        <v>15</v>
      </c>
      <c r="O14482" s="1"/>
      <c r="P14482" s="1"/>
      <c r="Q14482" s="1"/>
    </row>
    <row r="14483" spans="1:17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100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218</v>
      </c>
      <c r="L14483" s="1" t="s">
        <v>20</v>
      </c>
      <c r="M14483" s="1" t="s">
        <v>101</v>
      </c>
      <c r="N14483" s="1" t="s">
        <v>102</v>
      </c>
      <c r="O14483" s="1"/>
      <c r="P14483" s="1"/>
      <c r="Q14483" s="1"/>
    </row>
    <row r="14484" spans="1:17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7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218</v>
      </c>
      <c r="L14484" s="1" t="s">
        <v>20</v>
      </c>
      <c r="M14484" s="1" t="s">
        <v>28</v>
      </c>
      <c r="N14484" s="1" t="s">
        <v>29</v>
      </c>
      <c r="O14484" s="1"/>
      <c r="P14484" s="1"/>
      <c r="Q14484" s="1"/>
    </row>
    <row r="14485" spans="1:17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10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219</v>
      </c>
      <c r="L14485" s="1" t="s">
        <v>24</v>
      </c>
      <c r="M14485" s="1" t="s">
        <v>111</v>
      </c>
      <c r="N14485" s="1" t="s">
        <v>112</v>
      </c>
      <c r="O14485" s="1"/>
      <c r="P14485" s="1"/>
      <c r="Q14485" s="1"/>
    </row>
    <row r="14486" spans="1:17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50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218</v>
      </c>
      <c r="L14486" s="1" t="s">
        <v>20</v>
      </c>
      <c r="M14486" s="1" t="s">
        <v>63</v>
      </c>
      <c r="N14486" s="1" t="s">
        <v>64</v>
      </c>
      <c r="O14486" s="1"/>
      <c r="P14486" s="1"/>
      <c r="Q14486" s="1"/>
    </row>
    <row r="14487" spans="1:17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6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218</v>
      </c>
      <c r="L14487" s="1" t="s">
        <v>13</v>
      </c>
      <c r="M14487" s="1" t="s">
        <v>75</v>
      </c>
      <c r="N14487" s="1" t="s">
        <v>76</v>
      </c>
      <c r="O14487" s="1"/>
      <c r="P14487" s="1"/>
      <c r="Q14487" s="1"/>
    </row>
    <row r="14488" spans="1:17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6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219</v>
      </c>
      <c r="L14488" s="1" t="s">
        <v>31</v>
      </c>
      <c r="M14488" s="1" t="s">
        <v>67</v>
      </c>
      <c r="N14488" s="1" t="s">
        <v>68</v>
      </c>
      <c r="O14488" s="1"/>
      <c r="P14488" s="1"/>
      <c r="Q14488" s="1"/>
    </row>
    <row r="14489" spans="1:17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9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219</v>
      </c>
      <c r="L14489" s="1" t="s">
        <v>31</v>
      </c>
      <c r="M14489" s="1" t="s">
        <v>39</v>
      </c>
      <c r="N14489" s="1" t="s">
        <v>40</v>
      </c>
      <c r="O14489" s="1"/>
      <c r="P14489" s="1"/>
      <c r="Q14489" s="1"/>
    </row>
    <row r="14490" spans="1:17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1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220</v>
      </c>
      <c r="L14490" s="1" t="s">
        <v>13</v>
      </c>
      <c r="M14490" s="1" t="s">
        <v>82</v>
      </c>
      <c r="N14490" s="1" t="s">
        <v>83</v>
      </c>
      <c r="O14490" s="1"/>
      <c r="P14490" s="1"/>
      <c r="Q14490" s="1"/>
    </row>
    <row r="14491" spans="1:17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6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218</v>
      </c>
      <c r="L14491" s="1" t="s">
        <v>31</v>
      </c>
      <c r="M14491" s="1" t="s">
        <v>79</v>
      </c>
      <c r="N14491" s="1" t="s">
        <v>80</v>
      </c>
      <c r="O14491" s="1"/>
      <c r="P14491" s="1"/>
      <c r="Q14491" s="1"/>
    </row>
    <row r="14492" spans="1:17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6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218</v>
      </c>
      <c r="L14492" s="1" t="s">
        <v>13</v>
      </c>
      <c r="M14492" s="1" t="s">
        <v>17</v>
      </c>
      <c r="N14492" s="1" t="s">
        <v>18</v>
      </c>
      <c r="O14492" s="1"/>
      <c r="P14492" s="1"/>
      <c r="Q14492" s="1"/>
    </row>
    <row r="14493" spans="1:17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7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219</v>
      </c>
      <c r="L14493" s="1" t="s">
        <v>20</v>
      </c>
      <c r="M14493" s="1" t="s">
        <v>88</v>
      </c>
      <c r="N14493" s="1" t="s">
        <v>89</v>
      </c>
      <c r="O14493" s="1"/>
      <c r="P14493" s="1"/>
      <c r="Q14493" s="1"/>
    </row>
    <row r="14494" spans="1:17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9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220</v>
      </c>
      <c r="L14494" s="1" t="s">
        <v>13</v>
      </c>
      <c r="M14494" s="1" t="s">
        <v>14</v>
      </c>
      <c r="N14494" s="1" t="s">
        <v>15</v>
      </c>
      <c r="O14494" s="1"/>
      <c r="P14494" s="1"/>
      <c r="Q14494" s="1"/>
    </row>
    <row r="14495" spans="1:17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9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219</v>
      </c>
      <c r="L14495" s="1" t="s">
        <v>20</v>
      </c>
      <c r="M14495" s="1" t="s">
        <v>98</v>
      </c>
      <c r="N14495" s="1" t="s">
        <v>99</v>
      </c>
      <c r="O14495" s="1"/>
      <c r="P14495" s="1"/>
      <c r="Q14495" s="1"/>
    </row>
    <row r="14496" spans="1:17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6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219</v>
      </c>
      <c r="L14496" s="1" t="s">
        <v>13</v>
      </c>
      <c r="M14496" s="1" t="s">
        <v>127</v>
      </c>
      <c r="N14496" s="1" t="s">
        <v>128</v>
      </c>
      <c r="O14496" s="1"/>
      <c r="P14496" s="1"/>
      <c r="Q14496" s="1"/>
    </row>
    <row r="14497" spans="1:17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4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218</v>
      </c>
      <c r="L14497" s="1" t="s">
        <v>13</v>
      </c>
      <c r="M14497" s="1" t="s">
        <v>127</v>
      </c>
      <c r="N14497" s="1" t="s">
        <v>128</v>
      </c>
      <c r="O14497" s="1"/>
      <c r="P14497" s="1"/>
      <c r="Q14497" s="1"/>
    </row>
    <row r="14498" spans="1:17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6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220</v>
      </c>
      <c r="L14498" s="1" t="s">
        <v>24</v>
      </c>
      <c r="M14498" s="1" t="s">
        <v>57</v>
      </c>
      <c r="N14498" s="1" t="s">
        <v>58</v>
      </c>
      <c r="O14498" s="1"/>
      <c r="P14498" s="1"/>
      <c r="Q14498" s="1"/>
    </row>
    <row r="14499" spans="1:17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9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219</v>
      </c>
      <c r="L14499" s="1" t="s">
        <v>20</v>
      </c>
      <c r="M14499" s="1" t="s">
        <v>60</v>
      </c>
      <c r="N14499" s="1" t="s">
        <v>61</v>
      </c>
      <c r="O14499" s="1"/>
      <c r="P14499" s="1"/>
      <c r="Q14499" s="1"/>
    </row>
    <row r="14500" spans="1:17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30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219</v>
      </c>
      <c r="L14500" s="1" t="s">
        <v>31</v>
      </c>
      <c r="M14500" s="1" t="s">
        <v>32</v>
      </c>
      <c r="N14500" s="1" t="s">
        <v>33</v>
      </c>
      <c r="O14500" s="1"/>
      <c r="P14500" s="1"/>
      <c r="Q14500" s="1"/>
    </row>
    <row r="14501" spans="1:17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8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219</v>
      </c>
      <c r="L14501" s="1" t="s">
        <v>13</v>
      </c>
      <c r="M14501" s="1" t="s">
        <v>14</v>
      </c>
      <c r="N14501" s="1" t="s">
        <v>15</v>
      </c>
      <c r="O14501" s="1"/>
      <c r="P14501" s="1"/>
      <c r="Q14501" s="1"/>
    </row>
    <row r="14502" spans="1:17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30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219</v>
      </c>
      <c r="L14502" s="1" t="s">
        <v>31</v>
      </c>
      <c r="M14502" s="1" t="s">
        <v>32</v>
      </c>
      <c r="N14502" s="1" t="s">
        <v>33</v>
      </c>
      <c r="O14502" s="1"/>
      <c r="P14502" s="1"/>
      <c r="Q14502" s="1"/>
    </row>
    <row r="14503" spans="1:17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9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220</v>
      </c>
      <c r="L14503" s="1" t="s">
        <v>13</v>
      </c>
      <c r="M14503" s="1" t="s">
        <v>14</v>
      </c>
      <c r="N14503" s="1" t="s">
        <v>15</v>
      </c>
      <c r="O14503" s="1"/>
      <c r="P14503" s="1"/>
      <c r="Q14503" s="1"/>
    </row>
    <row r="14504" spans="1:17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8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218</v>
      </c>
      <c r="L14504" s="1" t="s">
        <v>24</v>
      </c>
      <c r="M14504" s="1" t="s">
        <v>111</v>
      </c>
      <c r="N14504" s="1" t="s">
        <v>112</v>
      </c>
      <c r="O14504" s="1"/>
      <c r="P14504" s="1"/>
      <c r="Q14504" s="1"/>
    </row>
    <row r="14505" spans="1:17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9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220</v>
      </c>
      <c r="L14505" s="1" t="s">
        <v>13</v>
      </c>
      <c r="M14505" s="1" t="s">
        <v>14</v>
      </c>
      <c r="N14505" s="1" t="s">
        <v>15</v>
      </c>
      <c r="O14505" s="1"/>
      <c r="P14505" s="1"/>
      <c r="Q14505" s="1"/>
    </row>
    <row r="14506" spans="1:17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7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220</v>
      </c>
      <c r="L14506" s="1" t="s">
        <v>20</v>
      </c>
      <c r="M14506" s="1" t="s">
        <v>98</v>
      </c>
      <c r="N14506" s="1" t="s">
        <v>99</v>
      </c>
      <c r="O14506" s="1"/>
      <c r="P14506" s="1"/>
      <c r="Q14506" s="1"/>
    </row>
    <row r="14507" spans="1:17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5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219</v>
      </c>
      <c r="L14507" s="1" t="s">
        <v>20</v>
      </c>
      <c r="M14507" s="1" t="s">
        <v>28</v>
      </c>
      <c r="N14507" s="1" t="s">
        <v>29</v>
      </c>
      <c r="O14507" s="1"/>
      <c r="P14507" s="1"/>
      <c r="Q14507" s="1"/>
    </row>
    <row r="14508" spans="1:17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8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218</v>
      </c>
      <c r="L14508" s="1" t="s">
        <v>20</v>
      </c>
      <c r="M14508" s="1" t="s">
        <v>107</v>
      </c>
      <c r="N14508" s="1" t="s">
        <v>108</v>
      </c>
      <c r="O14508" s="1"/>
      <c r="P14508" s="1"/>
      <c r="Q14508" s="1"/>
    </row>
    <row r="14509" spans="1:17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60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218</v>
      </c>
      <c r="L14509" s="1" t="s">
        <v>20</v>
      </c>
      <c r="M14509" s="1" t="s">
        <v>60</v>
      </c>
      <c r="N14509" s="1" t="s">
        <v>61</v>
      </c>
      <c r="O14509" s="1"/>
      <c r="P14509" s="1"/>
      <c r="Q14509" s="1"/>
    </row>
    <row r="14510" spans="1:17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7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219</v>
      </c>
      <c r="L14510" s="1" t="s">
        <v>20</v>
      </c>
      <c r="M14510" s="1" t="s">
        <v>88</v>
      </c>
      <c r="N14510" s="1" t="s">
        <v>89</v>
      </c>
      <c r="O14510" s="1"/>
      <c r="P14510" s="1"/>
      <c r="Q14510" s="1"/>
    </row>
    <row r="14511" spans="1:17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5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219</v>
      </c>
      <c r="L14511" s="1" t="s">
        <v>20</v>
      </c>
      <c r="M14511" s="1" t="s">
        <v>28</v>
      </c>
      <c r="N14511" s="1" t="s">
        <v>29</v>
      </c>
      <c r="O14511" s="1"/>
      <c r="P14511" s="1"/>
      <c r="Q14511" s="1"/>
    </row>
    <row r="14512" spans="1:17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7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220</v>
      </c>
      <c r="L14512" s="1" t="s">
        <v>31</v>
      </c>
      <c r="M14512" s="1" t="s">
        <v>71</v>
      </c>
      <c r="N14512" s="1" t="s">
        <v>72</v>
      </c>
      <c r="O14512" s="1"/>
      <c r="P14512" s="1"/>
      <c r="Q14512" s="1"/>
    </row>
    <row r="14513" spans="1:17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3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220</v>
      </c>
      <c r="L14513" s="1" t="s">
        <v>24</v>
      </c>
      <c r="M14513" s="1" t="s">
        <v>104</v>
      </c>
      <c r="N14513" s="1" t="s">
        <v>105</v>
      </c>
      <c r="O14513" s="1"/>
      <c r="P14513" s="1"/>
      <c r="Q14513" s="1"/>
    </row>
    <row r="14514" spans="1:17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6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219</v>
      </c>
      <c r="L14514" s="1" t="s">
        <v>24</v>
      </c>
      <c r="M14514" s="1" t="s">
        <v>57</v>
      </c>
      <c r="N14514" s="1" t="s">
        <v>58</v>
      </c>
      <c r="O14514" s="1"/>
      <c r="P14514" s="1"/>
      <c r="Q14514" s="1"/>
    </row>
    <row r="14515" spans="1:17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4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218</v>
      </c>
      <c r="L14515" s="1" t="s">
        <v>31</v>
      </c>
      <c r="M14515" s="1" t="s">
        <v>32</v>
      </c>
      <c r="N14515" s="1" t="s">
        <v>33</v>
      </c>
      <c r="O14515" s="1"/>
      <c r="P14515" s="1"/>
      <c r="Q14515" s="1"/>
    </row>
    <row r="14516" spans="1:17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2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220</v>
      </c>
      <c r="L14516" s="1" t="s">
        <v>20</v>
      </c>
      <c r="M14516" s="1" t="s">
        <v>63</v>
      </c>
      <c r="N14516" s="1" t="s">
        <v>64</v>
      </c>
      <c r="O14516" s="1"/>
      <c r="P14516" s="1"/>
      <c r="Q14516" s="1"/>
    </row>
    <row r="14517" spans="1:17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7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220</v>
      </c>
      <c r="L14517" s="1" t="s">
        <v>31</v>
      </c>
      <c r="M14517" s="1" t="s">
        <v>32</v>
      </c>
      <c r="N14517" s="1" t="s">
        <v>33</v>
      </c>
      <c r="O14517" s="1"/>
      <c r="P14517" s="1"/>
      <c r="Q14517" s="1"/>
    </row>
    <row r="14518" spans="1:17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2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220</v>
      </c>
      <c r="L14518" s="1" t="s">
        <v>20</v>
      </c>
      <c r="M14518" s="1" t="s">
        <v>63</v>
      </c>
      <c r="N14518" s="1" t="s">
        <v>64</v>
      </c>
      <c r="O14518" s="1"/>
      <c r="P14518" s="1"/>
      <c r="Q14518" s="1"/>
    </row>
    <row r="14519" spans="1:17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5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218</v>
      </c>
      <c r="L14519" s="1" t="s">
        <v>20</v>
      </c>
      <c r="M14519" s="1" t="s">
        <v>49</v>
      </c>
      <c r="N14519" s="1" t="s">
        <v>50</v>
      </c>
      <c r="O14519" s="1"/>
      <c r="P14519" s="1"/>
      <c r="Q14519" s="1"/>
    </row>
    <row r="14520" spans="1:17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70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219</v>
      </c>
      <c r="L14520" s="1" t="s">
        <v>31</v>
      </c>
      <c r="M14520" s="1" t="s">
        <v>71</v>
      </c>
      <c r="N14520" s="1" t="s">
        <v>72</v>
      </c>
      <c r="O14520" s="1"/>
      <c r="P14520" s="1"/>
      <c r="Q14520" s="1"/>
    </row>
    <row r="14521" spans="1:17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8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219</v>
      </c>
      <c r="L14521" s="1" t="s">
        <v>13</v>
      </c>
      <c r="M14521" s="1" t="s">
        <v>14</v>
      </c>
      <c r="N14521" s="1" t="s">
        <v>15</v>
      </c>
      <c r="O14521" s="1"/>
      <c r="P14521" s="1"/>
      <c r="Q14521" s="1"/>
    </row>
    <row r="14522" spans="1:17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8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218</v>
      </c>
      <c r="L14522" s="1" t="s">
        <v>24</v>
      </c>
      <c r="M14522" s="1" t="s">
        <v>111</v>
      </c>
      <c r="N14522" s="1" t="s">
        <v>112</v>
      </c>
      <c r="O14522" s="1"/>
      <c r="P14522" s="1"/>
      <c r="Q14522" s="1"/>
    </row>
    <row r="14523" spans="1:17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6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219</v>
      </c>
      <c r="L14523" s="1" t="s">
        <v>24</v>
      </c>
      <c r="M14523" s="1" t="s">
        <v>57</v>
      </c>
      <c r="N14523" s="1" t="s">
        <v>58</v>
      </c>
      <c r="O14523" s="1"/>
      <c r="P14523" s="1"/>
      <c r="Q14523" s="1"/>
    </row>
    <row r="14524" spans="1:17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7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220</v>
      </c>
      <c r="L14524" s="1" t="s">
        <v>31</v>
      </c>
      <c r="M14524" s="1" t="s">
        <v>32</v>
      </c>
      <c r="N14524" s="1" t="s">
        <v>33</v>
      </c>
      <c r="O14524" s="1"/>
      <c r="P14524" s="1"/>
      <c r="Q14524" s="1"/>
    </row>
    <row r="14525" spans="1:17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2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220</v>
      </c>
      <c r="L14525" s="1" t="s">
        <v>20</v>
      </c>
      <c r="M14525" s="1" t="s">
        <v>63</v>
      </c>
      <c r="N14525" s="1" t="s">
        <v>64</v>
      </c>
      <c r="O14525" s="1"/>
      <c r="P14525" s="1"/>
      <c r="Q14525" s="1"/>
    </row>
    <row r="14526" spans="1:17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5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220</v>
      </c>
      <c r="L14526" s="1" t="s">
        <v>24</v>
      </c>
      <c r="M14526" s="1" t="s">
        <v>111</v>
      </c>
      <c r="N14526" s="1" t="s">
        <v>112</v>
      </c>
      <c r="O14526" s="1"/>
      <c r="P14526" s="1"/>
      <c r="Q14526" s="1"/>
    </row>
    <row r="14527" spans="1:17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7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219</v>
      </c>
      <c r="L14527" s="1" t="s">
        <v>20</v>
      </c>
      <c r="M14527" s="1" t="s">
        <v>88</v>
      </c>
      <c r="N14527" s="1" t="s">
        <v>89</v>
      </c>
      <c r="O14527" s="1"/>
      <c r="P14527" s="1"/>
      <c r="Q14527" s="1"/>
    </row>
    <row r="14528" spans="1:17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9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220</v>
      </c>
      <c r="L14528" s="1" t="s">
        <v>13</v>
      </c>
      <c r="M14528" s="1" t="s">
        <v>14</v>
      </c>
      <c r="N14528" s="1" t="s">
        <v>15</v>
      </c>
      <c r="O14528" s="1"/>
      <c r="P14528" s="1"/>
      <c r="Q14528" s="1"/>
    </row>
    <row r="14529" spans="1:17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6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218</v>
      </c>
      <c r="L14529" s="1" t="s">
        <v>13</v>
      </c>
      <c r="M14529" s="1" t="s">
        <v>75</v>
      </c>
      <c r="N14529" s="1" t="s">
        <v>76</v>
      </c>
      <c r="O14529" s="1"/>
      <c r="P14529" s="1"/>
      <c r="Q14529" s="1"/>
    </row>
    <row r="14530" spans="1:17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1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220</v>
      </c>
      <c r="L14530" s="1" t="s">
        <v>13</v>
      </c>
      <c r="M14530" s="1" t="s">
        <v>82</v>
      </c>
      <c r="N14530" s="1" t="s">
        <v>83</v>
      </c>
      <c r="O14530" s="1"/>
      <c r="P14530" s="1"/>
      <c r="Q14530" s="1"/>
    </row>
    <row r="14531" spans="1:17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3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218</v>
      </c>
      <c r="L14531" s="1" t="s">
        <v>31</v>
      </c>
      <c r="M14531" s="1" t="s">
        <v>71</v>
      </c>
      <c r="N14531" s="1" t="s">
        <v>72</v>
      </c>
      <c r="O14531" s="1"/>
      <c r="P14531" s="1"/>
      <c r="Q14531" s="1"/>
    </row>
    <row r="14532" spans="1:17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9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219</v>
      </c>
      <c r="L14532" s="1" t="s">
        <v>20</v>
      </c>
      <c r="M14532" s="1" t="s">
        <v>21</v>
      </c>
      <c r="N14532" s="1" t="s">
        <v>22</v>
      </c>
      <c r="O14532" s="1"/>
      <c r="P14532" s="1"/>
      <c r="Q14532" s="1"/>
    </row>
    <row r="14533" spans="1:17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3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220</v>
      </c>
      <c r="L14533" s="1" t="s">
        <v>13</v>
      </c>
      <c r="M14533" s="1" t="s">
        <v>75</v>
      </c>
      <c r="N14533" s="1" t="s">
        <v>76</v>
      </c>
      <c r="O14533" s="1"/>
      <c r="P14533" s="1"/>
      <c r="Q14533" s="1"/>
    </row>
    <row r="14534" spans="1:17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9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219</v>
      </c>
      <c r="L14534" s="1" t="s">
        <v>20</v>
      </c>
      <c r="M14534" s="1" t="s">
        <v>98</v>
      </c>
      <c r="N14534" s="1" t="s">
        <v>99</v>
      </c>
      <c r="O14534" s="1"/>
      <c r="P14534" s="1"/>
      <c r="Q14534" s="1"/>
    </row>
    <row r="14535" spans="1:17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5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218</v>
      </c>
      <c r="L14535" s="1" t="s">
        <v>31</v>
      </c>
      <c r="M14535" s="1" t="s">
        <v>39</v>
      </c>
      <c r="N14535" s="1" t="s">
        <v>40</v>
      </c>
      <c r="O14535" s="1"/>
      <c r="P14535" s="1"/>
      <c r="Q14535" s="1"/>
    </row>
    <row r="14536" spans="1:17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6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218</v>
      </c>
      <c r="L14536" s="1" t="s">
        <v>13</v>
      </c>
      <c r="M14536" s="1" t="s">
        <v>75</v>
      </c>
      <c r="N14536" s="1" t="s">
        <v>76</v>
      </c>
      <c r="O14536" s="1"/>
      <c r="P14536" s="1"/>
      <c r="Q14536" s="1"/>
    </row>
    <row r="14537" spans="1:17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9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219</v>
      </c>
      <c r="L14537" s="1" t="s">
        <v>20</v>
      </c>
      <c r="M14537" s="1" t="s">
        <v>63</v>
      </c>
      <c r="N14537" s="1" t="s">
        <v>64</v>
      </c>
      <c r="O14537" s="1"/>
      <c r="P14537" s="1"/>
      <c r="Q14537" s="1"/>
    </row>
    <row r="14538" spans="1:17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3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218</v>
      </c>
      <c r="L14538" s="1" t="s">
        <v>13</v>
      </c>
      <c r="M14538" s="1" t="s">
        <v>52</v>
      </c>
      <c r="N14538" s="1" t="s">
        <v>53</v>
      </c>
      <c r="O14538" s="1"/>
      <c r="P14538" s="1"/>
      <c r="Q14538" s="1"/>
    </row>
    <row r="14539" spans="1:17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5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218</v>
      </c>
      <c r="L14539" s="1" t="s">
        <v>20</v>
      </c>
      <c r="M14539" s="1" t="s">
        <v>98</v>
      </c>
      <c r="N14539" s="1" t="s">
        <v>99</v>
      </c>
      <c r="O14539" s="1"/>
      <c r="P14539" s="1"/>
      <c r="Q14539" s="1"/>
    </row>
    <row r="14540" spans="1:17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6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219</v>
      </c>
      <c r="L14540" s="1" t="s">
        <v>31</v>
      </c>
      <c r="M14540" s="1" t="s">
        <v>67</v>
      </c>
      <c r="N14540" s="1" t="s">
        <v>68</v>
      </c>
      <c r="O14540" s="1"/>
      <c r="P14540" s="1"/>
      <c r="Q14540" s="1"/>
    </row>
    <row r="14541" spans="1:17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4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219</v>
      </c>
      <c r="L14541" s="1" t="s">
        <v>24</v>
      </c>
      <c r="M14541" s="1" t="s">
        <v>85</v>
      </c>
      <c r="N14541" s="1" t="s">
        <v>86</v>
      </c>
      <c r="O14541" s="1"/>
      <c r="P14541" s="1"/>
      <c r="Q14541" s="1"/>
    </row>
    <row r="14542" spans="1:17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9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218</v>
      </c>
      <c r="L14542" s="1" t="s">
        <v>13</v>
      </c>
      <c r="M14542" s="1" t="s">
        <v>91</v>
      </c>
      <c r="N14542" s="1" t="s">
        <v>92</v>
      </c>
      <c r="O14542" s="1"/>
      <c r="P14542" s="1"/>
      <c r="Q14542" s="1"/>
    </row>
    <row r="14543" spans="1:17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9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220</v>
      </c>
      <c r="L14543" s="1" t="s">
        <v>13</v>
      </c>
      <c r="M14543" s="1" t="s">
        <v>127</v>
      </c>
      <c r="N14543" s="1" t="s">
        <v>128</v>
      </c>
      <c r="O14543" s="1"/>
      <c r="P14543" s="1"/>
      <c r="Q14543" s="1"/>
    </row>
    <row r="14544" spans="1:17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30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218</v>
      </c>
      <c r="L14544" s="1" t="s">
        <v>24</v>
      </c>
      <c r="M14544" s="1" t="s">
        <v>104</v>
      </c>
      <c r="N14544" s="1" t="s">
        <v>105</v>
      </c>
      <c r="O14544" s="1"/>
      <c r="P14544" s="1"/>
      <c r="Q14544" s="1"/>
    </row>
    <row r="14545" spans="1:17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3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220</v>
      </c>
      <c r="L14545" s="1" t="s">
        <v>20</v>
      </c>
      <c r="M14545" s="1" t="s">
        <v>60</v>
      </c>
      <c r="N14545" s="1" t="s">
        <v>61</v>
      </c>
      <c r="O14545" s="1"/>
      <c r="P14545" s="1"/>
      <c r="Q14545" s="1"/>
    </row>
    <row r="14546" spans="1:17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3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220</v>
      </c>
      <c r="L14546" s="1" t="s">
        <v>20</v>
      </c>
      <c r="M14546" s="1" t="s">
        <v>107</v>
      </c>
      <c r="N14546" s="1" t="s">
        <v>108</v>
      </c>
      <c r="O14546" s="1"/>
      <c r="P14546" s="1"/>
      <c r="Q14546" s="1"/>
    </row>
    <row r="14547" spans="1:17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8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220</v>
      </c>
      <c r="L14547" s="1" t="s">
        <v>31</v>
      </c>
      <c r="M14547" s="1" t="s">
        <v>39</v>
      </c>
      <c r="N14547" s="1" t="s">
        <v>40</v>
      </c>
      <c r="O14547" s="1"/>
      <c r="P14547" s="1"/>
      <c r="Q14547" s="1"/>
    </row>
    <row r="14548" spans="1:17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70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219</v>
      </c>
      <c r="L14548" s="1" t="s">
        <v>31</v>
      </c>
      <c r="M14548" s="1" t="s">
        <v>71</v>
      </c>
      <c r="N14548" s="1" t="s">
        <v>72</v>
      </c>
      <c r="O14548" s="1"/>
      <c r="P14548" s="1"/>
      <c r="Q14548" s="1"/>
    </row>
    <row r="14549" spans="1:17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4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218</v>
      </c>
      <c r="L14549" s="1" t="s">
        <v>13</v>
      </c>
      <c r="M14549" s="1" t="s">
        <v>127</v>
      </c>
      <c r="N14549" s="1" t="s">
        <v>128</v>
      </c>
      <c r="O14549" s="1"/>
      <c r="P14549" s="1"/>
      <c r="Q14549" s="1"/>
    </row>
    <row r="14550" spans="1:17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2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219</v>
      </c>
      <c r="L14550" s="1" t="s">
        <v>24</v>
      </c>
      <c r="M14550" s="1" t="s">
        <v>104</v>
      </c>
      <c r="N14550" s="1" t="s">
        <v>105</v>
      </c>
      <c r="O14550" s="1"/>
      <c r="P14550" s="1"/>
      <c r="Q14550" s="1"/>
    </row>
    <row r="14551" spans="1:17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8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220</v>
      </c>
      <c r="L14551" s="1" t="s">
        <v>24</v>
      </c>
      <c r="M14551" s="1" t="s">
        <v>85</v>
      </c>
      <c r="N14551" s="1" t="s">
        <v>86</v>
      </c>
      <c r="O14551" s="1"/>
      <c r="P14551" s="1"/>
      <c r="Q14551" s="1"/>
    </row>
    <row r="14552" spans="1:17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9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219</v>
      </c>
      <c r="L14552" s="1" t="s">
        <v>31</v>
      </c>
      <c r="M14552" s="1" t="s">
        <v>39</v>
      </c>
      <c r="N14552" s="1" t="s">
        <v>40</v>
      </c>
      <c r="O14552" s="1"/>
      <c r="P14552" s="1"/>
      <c r="Q14552" s="1"/>
    </row>
    <row r="14553" spans="1:17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1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219</v>
      </c>
      <c r="L14553" s="1" t="s">
        <v>13</v>
      </c>
      <c r="M14553" s="1" t="s">
        <v>52</v>
      </c>
      <c r="N14553" s="1" t="s">
        <v>53</v>
      </c>
      <c r="O14553" s="1"/>
      <c r="P14553" s="1"/>
      <c r="Q14553" s="1"/>
    </row>
    <row r="14554" spans="1:17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3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219</v>
      </c>
      <c r="L14554" s="1" t="s">
        <v>24</v>
      </c>
      <c r="M14554" s="1" t="s">
        <v>25</v>
      </c>
      <c r="N14554" s="1" t="s">
        <v>26</v>
      </c>
      <c r="O14554" s="1"/>
      <c r="P14554" s="1"/>
      <c r="Q14554" s="1"/>
    </row>
    <row r="14555" spans="1:17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4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218</v>
      </c>
      <c r="L14555" s="1" t="s">
        <v>24</v>
      </c>
      <c r="M14555" s="1" t="s">
        <v>25</v>
      </c>
      <c r="N14555" s="1" t="s">
        <v>26</v>
      </c>
      <c r="O14555" s="1"/>
      <c r="P14555" s="1"/>
      <c r="Q14555" s="1"/>
    </row>
    <row r="14556" spans="1:17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7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218</v>
      </c>
      <c r="L14556" s="1" t="s">
        <v>24</v>
      </c>
      <c r="M14556" s="1" t="s">
        <v>85</v>
      </c>
      <c r="N14556" s="1" t="s">
        <v>86</v>
      </c>
      <c r="O14556" s="1"/>
      <c r="P14556" s="1"/>
      <c r="Q14556" s="1"/>
    </row>
    <row r="14557" spans="1:17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90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220</v>
      </c>
      <c r="L14557" s="1" t="s">
        <v>13</v>
      </c>
      <c r="M14557" s="1" t="s">
        <v>91</v>
      </c>
      <c r="N14557" s="1" t="s">
        <v>92</v>
      </c>
      <c r="O14557" s="1"/>
      <c r="P14557" s="1"/>
      <c r="Q14557" s="1"/>
    </row>
    <row r="14558" spans="1:17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4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218</v>
      </c>
      <c r="L14558" s="1" t="s">
        <v>24</v>
      </c>
      <c r="M14558" s="1" t="s">
        <v>57</v>
      </c>
      <c r="N14558" s="1" t="s">
        <v>58</v>
      </c>
      <c r="O14558" s="1"/>
      <c r="P14558" s="1"/>
      <c r="Q14558" s="1"/>
    </row>
    <row r="14559" spans="1:17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8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219</v>
      </c>
      <c r="L14559" s="1" t="s">
        <v>24</v>
      </c>
      <c r="M14559" s="1" t="s">
        <v>45</v>
      </c>
      <c r="N14559" s="1" t="s">
        <v>46</v>
      </c>
      <c r="O14559" s="1"/>
      <c r="P14559" s="1"/>
      <c r="Q14559" s="1"/>
    </row>
    <row r="14560" spans="1:17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6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218</v>
      </c>
      <c r="L14560" s="1" t="s">
        <v>13</v>
      </c>
      <c r="M14560" s="1" t="s">
        <v>17</v>
      </c>
      <c r="N14560" s="1" t="s">
        <v>18</v>
      </c>
      <c r="O14560" s="1"/>
      <c r="P14560" s="1"/>
      <c r="Q14560" s="1"/>
    </row>
    <row r="14561" spans="1:17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8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219</v>
      </c>
      <c r="L14561" s="1" t="s">
        <v>13</v>
      </c>
      <c r="M14561" s="1" t="s">
        <v>14</v>
      </c>
      <c r="N14561" s="1" t="s">
        <v>15</v>
      </c>
      <c r="O14561" s="1"/>
      <c r="P14561" s="1"/>
      <c r="Q14561" s="1"/>
    </row>
    <row r="14562" spans="1:17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1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219</v>
      </c>
      <c r="L14562" s="1" t="s">
        <v>13</v>
      </c>
      <c r="M14562" s="1" t="s">
        <v>52</v>
      </c>
      <c r="N14562" s="1" t="s">
        <v>53</v>
      </c>
      <c r="O14562" s="1"/>
      <c r="P14562" s="1"/>
      <c r="Q14562" s="1"/>
    </row>
    <row r="14563" spans="1:17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30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218</v>
      </c>
      <c r="L14563" s="1" t="s">
        <v>24</v>
      </c>
      <c r="M14563" s="1" t="s">
        <v>104</v>
      </c>
      <c r="N14563" s="1" t="s">
        <v>105</v>
      </c>
      <c r="O14563" s="1"/>
      <c r="P14563" s="1"/>
      <c r="Q14563" s="1"/>
    </row>
    <row r="14564" spans="1:17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3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218</v>
      </c>
      <c r="L14564" s="1" t="s">
        <v>24</v>
      </c>
      <c r="M14564" s="1" t="s">
        <v>94</v>
      </c>
      <c r="N14564" s="1" t="s">
        <v>95</v>
      </c>
      <c r="O14564" s="1"/>
      <c r="P14564" s="1"/>
      <c r="Q14564" s="1"/>
    </row>
    <row r="14565" spans="1:17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5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219</v>
      </c>
      <c r="L14565" s="1" t="s">
        <v>20</v>
      </c>
      <c r="M14565" s="1" t="s">
        <v>28</v>
      </c>
      <c r="N14565" s="1" t="s">
        <v>29</v>
      </c>
      <c r="O14565" s="1"/>
      <c r="P14565" s="1"/>
      <c r="Q14565" s="1"/>
    </row>
    <row r="14566" spans="1:17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6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220</v>
      </c>
      <c r="L14566" s="1" t="s">
        <v>13</v>
      </c>
      <c r="M14566" s="1" t="s">
        <v>52</v>
      </c>
      <c r="N14566" s="1" t="s">
        <v>53</v>
      </c>
      <c r="O14566" s="1"/>
      <c r="P14566" s="1"/>
      <c r="Q14566" s="1"/>
    </row>
    <row r="14567" spans="1:17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7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218</v>
      </c>
      <c r="L14567" s="1" t="s">
        <v>20</v>
      </c>
      <c r="M14567" s="1" t="s">
        <v>28</v>
      </c>
      <c r="N14567" s="1" t="s">
        <v>29</v>
      </c>
      <c r="O14567" s="1"/>
      <c r="P14567" s="1"/>
      <c r="Q14567" s="1"/>
    </row>
    <row r="14568" spans="1:17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1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218</v>
      </c>
      <c r="L14568" s="1" t="s">
        <v>13</v>
      </c>
      <c r="M14568" s="1" t="s">
        <v>42</v>
      </c>
      <c r="N14568" s="1" t="s">
        <v>43</v>
      </c>
      <c r="O14568" s="1"/>
      <c r="P14568" s="1"/>
      <c r="Q14568" s="1"/>
    </row>
    <row r="14569" spans="1:17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7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221</v>
      </c>
      <c r="L14569" s="1" t="s">
        <v>13</v>
      </c>
      <c r="M14569" s="1" t="s">
        <v>42</v>
      </c>
      <c r="N14569" s="1" t="s">
        <v>43</v>
      </c>
      <c r="O14569" s="1"/>
      <c r="P14569" s="1"/>
      <c r="Q14569" s="1"/>
    </row>
    <row r="14570" spans="1:17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5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218</v>
      </c>
      <c r="L14570" s="1" t="s">
        <v>20</v>
      </c>
      <c r="M14570" s="1" t="s">
        <v>49</v>
      </c>
      <c r="N14570" s="1" t="s">
        <v>50</v>
      </c>
      <c r="O14570" s="1"/>
      <c r="P14570" s="1"/>
      <c r="Q14570" s="1"/>
    </row>
    <row r="14571" spans="1:17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90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220</v>
      </c>
      <c r="L14571" s="1" t="s">
        <v>13</v>
      </c>
      <c r="M14571" s="1" t="s">
        <v>91</v>
      </c>
      <c r="N14571" s="1" t="s">
        <v>92</v>
      </c>
      <c r="O14571" s="1"/>
      <c r="P14571" s="1"/>
      <c r="Q14571" s="1"/>
    </row>
    <row r="14572" spans="1:17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8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218</v>
      </c>
      <c r="L14572" s="1" t="s">
        <v>24</v>
      </c>
      <c r="M14572" s="1" t="s">
        <v>111</v>
      </c>
      <c r="N14572" s="1" t="s">
        <v>112</v>
      </c>
      <c r="O14572" s="1"/>
      <c r="P14572" s="1"/>
      <c r="Q14572" s="1"/>
    </row>
    <row r="14573" spans="1:17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8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220</v>
      </c>
      <c r="L14573" s="1" t="s">
        <v>20</v>
      </c>
      <c r="M14573" s="1" t="s">
        <v>49</v>
      </c>
      <c r="N14573" s="1" t="s">
        <v>50</v>
      </c>
      <c r="O14573" s="1"/>
      <c r="P14573" s="1"/>
      <c r="Q14573" s="1"/>
    </row>
    <row r="14574" spans="1:17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9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219</v>
      </c>
      <c r="L14574" s="1" t="s">
        <v>20</v>
      </c>
      <c r="M14574" s="1" t="s">
        <v>63</v>
      </c>
      <c r="N14574" s="1" t="s">
        <v>64</v>
      </c>
      <c r="O14574" s="1"/>
      <c r="P14574" s="1"/>
      <c r="Q14574" s="1"/>
    </row>
    <row r="14575" spans="1:17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8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219</v>
      </c>
      <c r="L14575" s="1" t="s">
        <v>31</v>
      </c>
      <c r="M14575" s="1" t="s">
        <v>79</v>
      </c>
      <c r="N14575" s="1" t="s">
        <v>80</v>
      </c>
      <c r="O14575" s="1"/>
      <c r="P14575" s="1"/>
      <c r="Q14575" s="1"/>
    </row>
    <row r="14576" spans="1:17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30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219</v>
      </c>
      <c r="L14576" s="1" t="s">
        <v>31</v>
      </c>
      <c r="M14576" s="1" t="s">
        <v>32</v>
      </c>
      <c r="N14576" s="1" t="s">
        <v>33</v>
      </c>
      <c r="O14576" s="1"/>
      <c r="P14576" s="1"/>
      <c r="Q14576" s="1"/>
    </row>
    <row r="14577" spans="1:17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1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220</v>
      </c>
      <c r="L14577" s="1" t="s">
        <v>24</v>
      </c>
      <c r="M14577" s="1" t="s">
        <v>162</v>
      </c>
      <c r="N14577" s="1" t="s">
        <v>163</v>
      </c>
      <c r="O14577" s="1"/>
      <c r="P14577" s="1"/>
      <c r="Q14577" s="1"/>
    </row>
    <row r="14578" spans="1:17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4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218</v>
      </c>
      <c r="L14578" s="1" t="s">
        <v>24</v>
      </c>
      <c r="M14578" s="1" t="s">
        <v>25</v>
      </c>
      <c r="N14578" s="1" t="s">
        <v>26</v>
      </c>
      <c r="O14578" s="1"/>
      <c r="P14578" s="1"/>
      <c r="Q14578" s="1"/>
    </row>
    <row r="14579" spans="1:17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5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219</v>
      </c>
      <c r="L14579" s="1" t="s">
        <v>13</v>
      </c>
      <c r="M14579" s="1" t="s">
        <v>17</v>
      </c>
      <c r="N14579" s="1" t="s">
        <v>18</v>
      </c>
      <c r="O14579" s="1"/>
      <c r="P14579" s="1"/>
      <c r="Q14579" s="1"/>
    </row>
    <row r="14580" spans="1:17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5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218</v>
      </c>
      <c r="L14580" s="1" t="s">
        <v>31</v>
      </c>
      <c r="M14580" s="1" t="s">
        <v>39</v>
      </c>
      <c r="N14580" s="1" t="s">
        <v>40</v>
      </c>
      <c r="O14580" s="1"/>
      <c r="P14580" s="1"/>
      <c r="Q14580" s="1"/>
    </row>
    <row r="14581" spans="1:17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3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218</v>
      </c>
      <c r="L14581" s="1" t="s">
        <v>24</v>
      </c>
      <c r="M14581" s="1" t="s">
        <v>94</v>
      </c>
      <c r="N14581" s="1" t="s">
        <v>95</v>
      </c>
      <c r="O14581" s="1"/>
      <c r="P14581" s="1"/>
      <c r="Q14581" s="1"/>
    </row>
    <row r="14582" spans="1:17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5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219</v>
      </c>
      <c r="L14582" s="1" t="s">
        <v>20</v>
      </c>
      <c r="M14582" s="1" t="s">
        <v>28</v>
      </c>
      <c r="N14582" s="1" t="s">
        <v>29</v>
      </c>
      <c r="O14582" s="1"/>
      <c r="P14582" s="1"/>
      <c r="Q14582" s="1"/>
    </row>
    <row r="14583" spans="1:17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7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220</v>
      </c>
      <c r="L14583" s="1" t="s">
        <v>24</v>
      </c>
      <c r="M14583" s="1" t="s">
        <v>36</v>
      </c>
      <c r="N14583" s="1" t="s">
        <v>37</v>
      </c>
      <c r="O14583" s="1"/>
      <c r="P14583" s="1"/>
      <c r="Q14583" s="1"/>
    </row>
    <row r="14584" spans="1:17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7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219</v>
      </c>
      <c r="L14584" s="1" t="s">
        <v>20</v>
      </c>
      <c r="M14584" s="1" t="s">
        <v>88</v>
      </c>
      <c r="N14584" s="1" t="s">
        <v>89</v>
      </c>
      <c r="O14584" s="1"/>
      <c r="P14584" s="1"/>
      <c r="Q14584" s="1"/>
    </row>
    <row r="14585" spans="1:17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8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220</v>
      </c>
      <c r="L14585" s="1" t="s">
        <v>20</v>
      </c>
      <c r="M14585" s="1" t="s">
        <v>49</v>
      </c>
      <c r="N14585" s="1" t="s">
        <v>50</v>
      </c>
      <c r="O14585" s="1"/>
      <c r="P14585" s="1"/>
      <c r="Q14585" s="1"/>
    </row>
    <row r="14586" spans="1:17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5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220</v>
      </c>
      <c r="L14586" s="1" t="s">
        <v>24</v>
      </c>
      <c r="M14586" s="1" t="s">
        <v>111</v>
      </c>
      <c r="N14586" s="1" t="s">
        <v>112</v>
      </c>
      <c r="O14586" s="1"/>
      <c r="P14586" s="1"/>
      <c r="Q14586" s="1"/>
    </row>
    <row r="14587" spans="1:17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4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220</v>
      </c>
      <c r="L14587" s="1" t="s">
        <v>31</v>
      </c>
      <c r="M14587" s="1" t="s">
        <v>67</v>
      </c>
      <c r="N14587" s="1" t="s">
        <v>68</v>
      </c>
      <c r="O14587" s="1"/>
      <c r="P14587" s="1"/>
      <c r="Q14587" s="1"/>
    </row>
    <row r="14588" spans="1:17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6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218</v>
      </c>
      <c r="L14588" s="1" t="s">
        <v>13</v>
      </c>
      <c r="M14588" s="1" t="s">
        <v>17</v>
      </c>
      <c r="N14588" s="1" t="s">
        <v>18</v>
      </c>
      <c r="O14588" s="1"/>
      <c r="P14588" s="1"/>
      <c r="Q14588" s="1"/>
    </row>
    <row r="14589" spans="1:17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9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220</v>
      </c>
      <c r="L14589" s="1" t="s">
        <v>13</v>
      </c>
      <c r="M14589" s="1" t="s">
        <v>127</v>
      </c>
      <c r="N14589" s="1" t="s">
        <v>128</v>
      </c>
      <c r="O14589" s="1"/>
      <c r="P14589" s="1"/>
      <c r="Q14589" s="1"/>
    </row>
    <row r="14590" spans="1:17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7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218</v>
      </c>
      <c r="L14590" s="1" t="s">
        <v>20</v>
      </c>
      <c r="M14590" s="1" t="s">
        <v>28</v>
      </c>
      <c r="N14590" s="1" t="s">
        <v>29</v>
      </c>
      <c r="O14590" s="1"/>
      <c r="P14590" s="1"/>
      <c r="Q14590" s="1"/>
    </row>
    <row r="14591" spans="1:17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6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219</v>
      </c>
      <c r="L14591" s="1" t="s">
        <v>31</v>
      </c>
      <c r="M14591" s="1" t="s">
        <v>67</v>
      </c>
      <c r="N14591" s="1" t="s">
        <v>68</v>
      </c>
      <c r="O14591" s="1"/>
      <c r="P14591" s="1"/>
      <c r="Q14591" s="1"/>
    </row>
    <row r="14592" spans="1:17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3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218</v>
      </c>
      <c r="L14592" s="1" t="s">
        <v>31</v>
      </c>
      <c r="M14592" s="1" t="s">
        <v>71</v>
      </c>
      <c r="N14592" s="1" t="s">
        <v>72</v>
      </c>
      <c r="O14592" s="1"/>
      <c r="P14592" s="1"/>
      <c r="Q14592" s="1"/>
    </row>
    <row r="14593" spans="1:17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6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219</v>
      </c>
      <c r="L14593" s="1" t="s">
        <v>31</v>
      </c>
      <c r="M14593" s="1" t="s">
        <v>67</v>
      </c>
      <c r="N14593" s="1" t="s">
        <v>68</v>
      </c>
      <c r="O14593" s="1"/>
      <c r="P14593" s="1"/>
      <c r="Q14593" s="1"/>
    </row>
    <row r="14594" spans="1:17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5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220</v>
      </c>
      <c r="L14594" s="1" t="s">
        <v>24</v>
      </c>
      <c r="M14594" s="1" t="s">
        <v>94</v>
      </c>
      <c r="N14594" s="1" t="s">
        <v>95</v>
      </c>
      <c r="O14594" s="1"/>
      <c r="P14594" s="1"/>
      <c r="Q14594" s="1"/>
    </row>
    <row r="14595" spans="1:17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3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218</v>
      </c>
      <c r="L14595" s="1" t="s">
        <v>31</v>
      </c>
      <c r="M14595" s="1" t="s">
        <v>71</v>
      </c>
      <c r="N14595" s="1" t="s">
        <v>72</v>
      </c>
      <c r="O14595" s="1"/>
      <c r="P14595" s="1"/>
      <c r="Q14595" s="1"/>
    </row>
    <row r="14596" spans="1:17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2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219</v>
      </c>
      <c r="L14596" s="1" t="s">
        <v>24</v>
      </c>
      <c r="M14596" s="1" t="s">
        <v>104</v>
      </c>
      <c r="N14596" s="1" t="s">
        <v>105</v>
      </c>
      <c r="O14596" s="1"/>
      <c r="P14596" s="1"/>
      <c r="Q14596" s="1"/>
    </row>
    <row r="14597" spans="1:17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4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219</v>
      </c>
      <c r="L14597" s="1" t="s">
        <v>24</v>
      </c>
      <c r="M14597" s="1" t="s">
        <v>85</v>
      </c>
      <c r="N14597" s="1" t="s">
        <v>86</v>
      </c>
      <c r="O14597" s="1"/>
      <c r="P14597" s="1"/>
      <c r="Q14597" s="1"/>
    </row>
    <row r="14598" spans="1:17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9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219</v>
      </c>
      <c r="L14598" s="1" t="s">
        <v>20</v>
      </c>
      <c r="M14598" s="1" t="s">
        <v>21</v>
      </c>
      <c r="N14598" s="1" t="s">
        <v>22</v>
      </c>
      <c r="O14598" s="1"/>
      <c r="P14598" s="1"/>
      <c r="Q14598" s="1"/>
    </row>
    <row r="14599" spans="1:17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3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218</v>
      </c>
      <c r="L14599" s="1" t="s">
        <v>31</v>
      </c>
      <c r="M14599" s="1" t="s">
        <v>67</v>
      </c>
      <c r="N14599" s="1" t="s">
        <v>68</v>
      </c>
      <c r="O14599" s="1"/>
      <c r="P14599" s="1"/>
      <c r="Q14599" s="1"/>
    </row>
    <row r="14600" spans="1:17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2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220</v>
      </c>
      <c r="L14600" s="1" t="s">
        <v>31</v>
      </c>
      <c r="M14600" s="1" t="s">
        <v>79</v>
      </c>
      <c r="N14600" s="1" t="s">
        <v>80</v>
      </c>
      <c r="O14600" s="1"/>
      <c r="P14600" s="1"/>
      <c r="Q14600" s="1"/>
    </row>
    <row r="14601" spans="1:17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1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218</v>
      </c>
      <c r="L14601" s="1" t="s">
        <v>24</v>
      </c>
      <c r="M14601" s="1" t="s">
        <v>36</v>
      </c>
      <c r="N14601" s="1" t="s">
        <v>37</v>
      </c>
      <c r="O14601" s="1"/>
      <c r="P14601" s="1"/>
      <c r="Q14601" s="1"/>
    </row>
    <row r="14602" spans="1:17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5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220</v>
      </c>
      <c r="L14602" s="1" t="s">
        <v>24</v>
      </c>
      <c r="M14602" s="1" t="s">
        <v>111</v>
      </c>
      <c r="N14602" s="1" t="s">
        <v>112</v>
      </c>
      <c r="O14602" s="1"/>
      <c r="P14602" s="1"/>
      <c r="Q14602" s="1"/>
    </row>
    <row r="14603" spans="1:17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3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218</v>
      </c>
      <c r="L14603" s="1" t="s">
        <v>31</v>
      </c>
      <c r="M14603" s="1" t="s">
        <v>67</v>
      </c>
      <c r="N14603" s="1" t="s">
        <v>68</v>
      </c>
      <c r="O14603" s="1"/>
      <c r="P14603" s="1"/>
      <c r="Q14603" s="1"/>
    </row>
    <row r="14604" spans="1:17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7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220</v>
      </c>
      <c r="L14604" s="1" t="s">
        <v>24</v>
      </c>
      <c r="M14604" s="1" t="s">
        <v>36</v>
      </c>
      <c r="N14604" s="1" t="s">
        <v>37</v>
      </c>
      <c r="O14604" s="1"/>
      <c r="P14604" s="1"/>
      <c r="Q14604" s="1"/>
    </row>
    <row r="14605" spans="1:17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8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218</v>
      </c>
      <c r="L14605" s="1" t="s">
        <v>24</v>
      </c>
      <c r="M14605" s="1" t="s">
        <v>111</v>
      </c>
      <c r="N14605" s="1" t="s">
        <v>112</v>
      </c>
      <c r="O14605" s="1"/>
      <c r="P14605" s="1"/>
      <c r="Q14605" s="1"/>
    </row>
    <row r="14606" spans="1:17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9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219</v>
      </c>
      <c r="L14606" s="1" t="s">
        <v>31</v>
      </c>
      <c r="M14606" s="1" t="s">
        <v>39</v>
      </c>
      <c r="N14606" s="1" t="s">
        <v>40</v>
      </c>
      <c r="O14606" s="1"/>
      <c r="P14606" s="1"/>
      <c r="Q14606" s="1"/>
    </row>
    <row r="14607" spans="1:17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7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219</v>
      </c>
      <c r="L14607" s="1" t="s">
        <v>20</v>
      </c>
      <c r="M14607" s="1" t="s">
        <v>88</v>
      </c>
      <c r="N14607" s="1" t="s">
        <v>89</v>
      </c>
      <c r="O14607" s="1"/>
      <c r="P14607" s="1"/>
      <c r="Q14607" s="1"/>
    </row>
    <row r="14608" spans="1:17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50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218</v>
      </c>
      <c r="L14608" s="1" t="s">
        <v>20</v>
      </c>
      <c r="M14608" s="1" t="s">
        <v>63</v>
      </c>
      <c r="N14608" s="1" t="s">
        <v>64</v>
      </c>
      <c r="O14608" s="1"/>
      <c r="P14608" s="1"/>
      <c r="Q14608" s="1"/>
    </row>
    <row r="14609" spans="1:17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1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218</v>
      </c>
      <c r="L14609" s="1" t="s">
        <v>24</v>
      </c>
      <c r="M14609" s="1" t="s">
        <v>36</v>
      </c>
      <c r="N14609" s="1" t="s">
        <v>37</v>
      </c>
      <c r="O14609" s="1"/>
      <c r="P14609" s="1"/>
      <c r="Q14609" s="1"/>
    </row>
    <row r="14610" spans="1:17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6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219</v>
      </c>
      <c r="L14610" s="1" t="s">
        <v>31</v>
      </c>
      <c r="M14610" s="1" t="s">
        <v>67</v>
      </c>
      <c r="N14610" s="1" t="s">
        <v>68</v>
      </c>
      <c r="O14610" s="1"/>
      <c r="P14610" s="1"/>
      <c r="Q14610" s="1"/>
    </row>
    <row r="14611" spans="1:17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30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219</v>
      </c>
      <c r="L14611" s="1" t="s">
        <v>31</v>
      </c>
      <c r="M14611" s="1" t="s">
        <v>32</v>
      </c>
      <c r="N14611" s="1" t="s">
        <v>33</v>
      </c>
      <c r="O14611" s="1"/>
      <c r="P14611" s="1"/>
      <c r="Q14611" s="1"/>
    </row>
    <row r="14612" spans="1:17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4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218</v>
      </c>
      <c r="L14612" s="1" t="s">
        <v>31</v>
      </c>
      <c r="M14612" s="1" t="s">
        <v>32</v>
      </c>
      <c r="N14612" s="1" t="s">
        <v>33</v>
      </c>
      <c r="O14612" s="1"/>
      <c r="P14612" s="1"/>
      <c r="Q14612" s="1"/>
    </row>
    <row r="14613" spans="1:17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6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218</v>
      </c>
      <c r="L14613" s="1" t="s">
        <v>20</v>
      </c>
      <c r="M14613" s="1" t="s">
        <v>88</v>
      </c>
      <c r="N14613" s="1" t="s">
        <v>89</v>
      </c>
      <c r="O14613" s="1"/>
      <c r="P14613" s="1"/>
      <c r="Q14613" s="1"/>
    </row>
    <row r="14614" spans="1:17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4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218</v>
      </c>
      <c r="L14614" s="1" t="s">
        <v>24</v>
      </c>
      <c r="M14614" s="1" t="s">
        <v>57</v>
      </c>
      <c r="N14614" s="1" t="s">
        <v>58</v>
      </c>
      <c r="O14614" s="1"/>
      <c r="P14614" s="1"/>
      <c r="Q14614" s="1"/>
    </row>
    <row r="14615" spans="1:17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6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218</v>
      </c>
      <c r="L14615" s="1" t="s">
        <v>20</v>
      </c>
      <c r="M14615" s="1" t="s">
        <v>88</v>
      </c>
      <c r="N14615" s="1" t="s">
        <v>89</v>
      </c>
      <c r="O14615" s="1"/>
      <c r="P14615" s="1"/>
      <c r="Q14615" s="1"/>
    </row>
    <row r="14616" spans="1:17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4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220</v>
      </c>
      <c r="L14616" s="1" t="s">
        <v>31</v>
      </c>
      <c r="M14616" s="1" t="s">
        <v>67</v>
      </c>
      <c r="N14616" s="1" t="s">
        <v>68</v>
      </c>
      <c r="O14616" s="1"/>
      <c r="P14616" s="1"/>
      <c r="Q14616" s="1"/>
    </row>
    <row r="14617" spans="1:17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7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221</v>
      </c>
      <c r="L14617" s="1" t="s">
        <v>13</v>
      </c>
      <c r="M14617" s="1" t="s">
        <v>42</v>
      </c>
      <c r="N14617" s="1" t="s">
        <v>43</v>
      </c>
      <c r="O14617" s="1"/>
      <c r="P14617" s="1"/>
      <c r="Q14617" s="1"/>
    </row>
    <row r="14618" spans="1:17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2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220</v>
      </c>
      <c r="L14618" s="1" t="s">
        <v>20</v>
      </c>
      <c r="M14618" s="1" t="s">
        <v>63</v>
      </c>
      <c r="N14618" s="1" t="s">
        <v>64</v>
      </c>
      <c r="O14618" s="1"/>
      <c r="P14618" s="1"/>
      <c r="Q14618" s="1"/>
    </row>
    <row r="14619" spans="1:17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30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218</v>
      </c>
      <c r="L14619" s="1" t="s">
        <v>24</v>
      </c>
      <c r="M14619" s="1" t="s">
        <v>104</v>
      </c>
      <c r="N14619" s="1" t="s">
        <v>105</v>
      </c>
      <c r="O14619" s="1"/>
      <c r="P14619" s="1"/>
      <c r="Q14619" s="1"/>
    </row>
    <row r="14620" spans="1:17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1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218</v>
      </c>
      <c r="L14620" s="1" t="s">
        <v>24</v>
      </c>
      <c r="M14620" s="1" t="s">
        <v>36</v>
      </c>
      <c r="N14620" s="1" t="s">
        <v>37</v>
      </c>
      <c r="O14620" s="1"/>
      <c r="P14620" s="1"/>
      <c r="Q14620" s="1"/>
    </row>
    <row r="14621" spans="1:17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6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219</v>
      </c>
      <c r="L14621" s="1" t="s">
        <v>24</v>
      </c>
      <c r="M14621" s="1" t="s">
        <v>57</v>
      </c>
      <c r="N14621" s="1" t="s">
        <v>58</v>
      </c>
      <c r="O14621" s="1"/>
      <c r="P14621" s="1"/>
      <c r="Q14621" s="1"/>
    </row>
    <row r="14622" spans="1:17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50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218</v>
      </c>
      <c r="L14622" s="1" t="s">
        <v>20</v>
      </c>
      <c r="M14622" s="1" t="s">
        <v>63</v>
      </c>
      <c r="N14622" s="1" t="s">
        <v>64</v>
      </c>
      <c r="O14622" s="1"/>
      <c r="P14622" s="1"/>
      <c r="Q14622" s="1"/>
    </row>
    <row r="14623" spans="1:17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4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218</v>
      </c>
      <c r="L14623" s="1" t="s">
        <v>24</v>
      </c>
      <c r="M14623" s="1" t="s">
        <v>25</v>
      </c>
      <c r="N14623" s="1" t="s">
        <v>26</v>
      </c>
      <c r="O14623" s="1"/>
      <c r="P14623" s="1"/>
      <c r="Q14623" s="1"/>
    </row>
    <row r="14624" spans="1:17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6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219</v>
      </c>
      <c r="L14624" s="1" t="s">
        <v>31</v>
      </c>
      <c r="M14624" s="1" t="s">
        <v>67</v>
      </c>
      <c r="N14624" s="1" t="s">
        <v>68</v>
      </c>
      <c r="O14624" s="1"/>
      <c r="P14624" s="1"/>
      <c r="Q14624" s="1"/>
    </row>
    <row r="14625" spans="1:17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9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219</v>
      </c>
      <c r="L14625" s="1" t="s">
        <v>31</v>
      </c>
      <c r="M14625" s="1" t="s">
        <v>39</v>
      </c>
      <c r="N14625" s="1" t="s">
        <v>40</v>
      </c>
      <c r="O14625" s="1"/>
      <c r="P14625" s="1"/>
      <c r="Q14625" s="1"/>
    </row>
    <row r="14626" spans="1:17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3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218</v>
      </c>
      <c r="L14626" s="1" t="s">
        <v>24</v>
      </c>
      <c r="M14626" s="1" t="s">
        <v>94</v>
      </c>
      <c r="N14626" s="1" t="s">
        <v>95</v>
      </c>
      <c r="O14626" s="1"/>
      <c r="P14626" s="1"/>
      <c r="Q14626" s="1"/>
    </row>
    <row r="14627" spans="1:17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6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218</v>
      </c>
      <c r="L14627" s="1" t="s">
        <v>31</v>
      </c>
      <c r="M14627" s="1" t="s">
        <v>79</v>
      </c>
      <c r="N14627" s="1" t="s">
        <v>80</v>
      </c>
      <c r="O14627" s="1"/>
      <c r="P14627" s="1"/>
      <c r="Q14627" s="1"/>
    </row>
    <row r="14628" spans="1:17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9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220</v>
      </c>
      <c r="L14628" s="1" t="s">
        <v>13</v>
      </c>
      <c r="M14628" s="1" t="s">
        <v>14</v>
      </c>
      <c r="N14628" s="1" t="s">
        <v>15</v>
      </c>
      <c r="O14628" s="1"/>
      <c r="P14628" s="1"/>
      <c r="Q14628" s="1"/>
    </row>
    <row r="14629" spans="1:17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4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218</v>
      </c>
      <c r="L14629" s="1" t="s">
        <v>24</v>
      </c>
      <c r="M14629" s="1" t="s">
        <v>25</v>
      </c>
      <c r="N14629" s="1" t="s">
        <v>26</v>
      </c>
      <c r="O14629" s="1"/>
      <c r="P14629" s="1"/>
      <c r="Q14629" s="1"/>
    </row>
    <row r="14630" spans="1:17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5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218</v>
      </c>
      <c r="L14630" s="1" t="s">
        <v>20</v>
      </c>
      <c r="M14630" s="1" t="s">
        <v>98</v>
      </c>
      <c r="N14630" s="1" t="s">
        <v>99</v>
      </c>
      <c r="O14630" s="1"/>
      <c r="P14630" s="1"/>
      <c r="Q14630" s="1"/>
    </row>
    <row r="14631" spans="1:17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7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218</v>
      </c>
      <c r="L14631" s="1" t="s">
        <v>20</v>
      </c>
      <c r="M14631" s="1" t="s">
        <v>28</v>
      </c>
      <c r="N14631" s="1" t="s">
        <v>29</v>
      </c>
      <c r="O14631" s="1"/>
      <c r="P14631" s="1"/>
      <c r="Q14631" s="1"/>
    </row>
    <row r="14632" spans="1:17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6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218</v>
      </c>
      <c r="L14632" s="1" t="s">
        <v>13</v>
      </c>
      <c r="M14632" s="1" t="s">
        <v>75</v>
      </c>
      <c r="N14632" s="1" t="s">
        <v>76</v>
      </c>
      <c r="O14632" s="1"/>
      <c r="P14632" s="1"/>
      <c r="Q14632" s="1"/>
    </row>
    <row r="14633" spans="1:17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2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219</v>
      </c>
      <c r="L14633" s="1" t="s">
        <v>24</v>
      </c>
      <c r="M14633" s="1" t="s">
        <v>104</v>
      </c>
      <c r="N14633" s="1" t="s">
        <v>105</v>
      </c>
      <c r="O14633" s="1"/>
      <c r="P14633" s="1"/>
      <c r="Q14633" s="1"/>
    </row>
    <row r="14634" spans="1:17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3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220</v>
      </c>
      <c r="L14634" s="1" t="s">
        <v>24</v>
      </c>
      <c r="M14634" s="1" t="s">
        <v>104</v>
      </c>
      <c r="N14634" s="1" t="s">
        <v>105</v>
      </c>
      <c r="O14634" s="1"/>
      <c r="P14634" s="1"/>
      <c r="Q14634" s="1"/>
    </row>
    <row r="14635" spans="1:17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4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218</v>
      </c>
      <c r="L14635" s="1" t="s">
        <v>31</v>
      </c>
      <c r="M14635" s="1" t="s">
        <v>32</v>
      </c>
      <c r="N14635" s="1" t="s">
        <v>33</v>
      </c>
      <c r="O14635" s="1"/>
      <c r="P14635" s="1"/>
      <c r="Q14635" s="1"/>
    </row>
    <row r="14636" spans="1:17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2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220</v>
      </c>
      <c r="L14636" s="1" t="s">
        <v>20</v>
      </c>
      <c r="M14636" s="1" t="s">
        <v>63</v>
      </c>
      <c r="N14636" s="1" t="s">
        <v>64</v>
      </c>
      <c r="O14636" s="1"/>
      <c r="P14636" s="1"/>
      <c r="Q14636" s="1"/>
    </row>
    <row r="14637" spans="1:17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5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218</v>
      </c>
      <c r="L14637" s="1" t="s">
        <v>20</v>
      </c>
      <c r="M14637" s="1" t="s">
        <v>49</v>
      </c>
      <c r="N14637" s="1" t="s">
        <v>50</v>
      </c>
      <c r="O14637" s="1"/>
      <c r="P14637" s="1"/>
      <c r="Q14637" s="1"/>
    </row>
    <row r="14638" spans="1:17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8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219</v>
      </c>
      <c r="L14638" s="1" t="s">
        <v>13</v>
      </c>
      <c r="M14638" s="1" t="s">
        <v>14</v>
      </c>
      <c r="N14638" s="1" t="s">
        <v>15</v>
      </c>
      <c r="O14638" s="1"/>
      <c r="P14638" s="1"/>
      <c r="Q14638" s="1"/>
    </row>
    <row r="14639" spans="1:17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5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219</v>
      </c>
      <c r="L14639" s="1" t="s">
        <v>20</v>
      </c>
      <c r="M14639" s="1" t="s">
        <v>28</v>
      </c>
      <c r="N14639" s="1" t="s">
        <v>29</v>
      </c>
      <c r="O14639" s="1"/>
      <c r="P14639" s="1"/>
      <c r="Q14639" s="1"/>
    </row>
    <row r="14640" spans="1:17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4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219</v>
      </c>
      <c r="L14640" s="1" t="s">
        <v>24</v>
      </c>
      <c r="M14640" s="1" t="s">
        <v>85</v>
      </c>
      <c r="N14640" s="1" t="s">
        <v>86</v>
      </c>
      <c r="O14640" s="1"/>
      <c r="P14640" s="1"/>
      <c r="Q14640" s="1"/>
    </row>
    <row r="14641" spans="1:17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6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218</v>
      </c>
      <c r="L14641" s="1" t="s">
        <v>13</v>
      </c>
      <c r="M14641" s="1" t="s">
        <v>17</v>
      </c>
      <c r="N14641" s="1" t="s">
        <v>18</v>
      </c>
      <c r="O14641" s="1"/>
      <c r="P14641" s="1"/>
      <c r="Q14641" s="1"/>
    </row>
    <row r="14642" spans="1:17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4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218</v>
      </c>
      <c r="L14642" s="1" t="s">
        <v>24</v>
      </c>
      <c r="M14642" s="1" t="s">
        <v>25</v>
      </c>
      <c r="N14642" s="1" t="s">
        <v>26</v>
      </c>
      <c r="O14642" s="1"/>
      <c r="P14642" s="1"/>
      <c r="Q14642" s="1"/>
    </row>
    <row r="14643" spans="1:17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4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218</v>
      </c>
      <c r="L14643" s="1" t="s">
        <v>31</v>
      </c>
      <c r="M14643" s="1" t="s">
        <v>32</v>
      </c>
      <c r="N14643" s="1" t="s">
        <v>33</v>
      </c>
      <c r="O14643" s="1"/>
      <c r="P14643" s="1"/>
      <c r="Q14643" s="1"/>
    </row>
    <row r="14644" spans="1:17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6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220</v>
      </c>
      <c r="L14644" s="1" t="s">
        <v>13</v>
      </c>
      <c r="M14644" s="1" t="s">
        <v>52</v>
      </c>
      <c r="N14644" s="1" t="s">
        <v>53</v>
      </c>
      <c r="O14644" s="1"/>
      <c r="P14644" s="1"/>
      <c r="Q14644" s="1"/>
    </row>
    <row r="14645" spans="1:17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6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219</v>
      </c>
      <c r="L14645" s="1" t="s">
        <v>13</v>
      </c>
      <c r="M14645" s="1" t="s">
        <v>127</v>
      </c>
      <c r="N14645" s="1" t="s">
        <v>128</v>
      </c>
      <c r="O14645" s="1"/>
      <c r="P14645" s="1"/>
      <c r="Q14645" s="1"/>
    </row>
    <row r="14646" spans="1:17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8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218</v>
      </c>
      <c r="L14646" s="1" t="s">
        <v>24</v>
      </c>
      <c r="M14646" s="1" t="s">
        <v>111</v>
      </c>
      <c r="N14646" s="1" t="s">
        <v>112</v>
      </c>
      <c r="O14646" s="1"/>
      <c r="P14646" s="1"/>
      <c r="Q14646" s="1"/>
    </row>
    <row r="14647" spans="1:17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3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218</v>
      </c>
      <c r="L14647" s="1" t="s">
        <v>31</v>
      </c>
      <c r="M14647" s="1" t="s">
        <v>71</v>
      </c>
      <c r="N14647" s="1" t="s">
        <v>72</v>
      </c>
      <c r="O14647" s="1"/>
      <c r="P14647" s="1"/>
      <c r="Q14647" s="1"/>
    </row>
    <row r="14648" spans="1:17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6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218</v>
      </c>
      <c r="L14648" s="1" t="s">
        <v>20</v>
      </c>
      <c r="M14648" s="1" t="s">
        <v>88</v>
      </c>
      <c r="N14648" s="1" t="s">
        <v>89</v>
      </c>
      <c r="O14648" s="1"/>
      <c r="P14648" s="1"/>
      <c r="Q14648" s="1"/>
    </row>
    <row r="14649" spans="1:17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4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218</v>
      </c>
      <c r="L14649" s="1" t="s">
        <v>13</v>
      </c>
      <c r="M14649" s="1" t="s">
        <v>127</v>
      </c>
      <c r="N14649" s="1" t="s">
        <v>128</v>
      </c>
      <c r="O14649" s="1"/>
      <c r="P14649" s="1"/>
      <c r="Q14649" s="1"/>
    </row>
    <row r="14650" spans="1:17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7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220</v>
      </c>
      <c r="L14650" s="1" t="s">
        <v>24</v>
      </c>
      <c r="M14650" s="1" t="s">
        <v>36</v>
      </c>
      <c r="N14650" s="1" t="s">
        <v>37</v>
      </c>
      <c r="O14650" s="1"/>
      <c r="P14650" s="1"/>
      <c r="Q14650" s="1"/>
    </row>
    <row r="14651" spans="1:17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1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220</v>
      </c>
      <c r="L14651" s="1" t="s">
        <v>13</v>
      </c>
      <c r="M14651" s="1" t="s">
        <v>82</v>
      </c>
      <c r="N14651" s="1" t="s">
        <v>83</v>
      </c>
      <c r="O14651" s="1"/>
      <c r="P14651" s="1"/>
      <c r="Q14651" s="1"/>
    </row>
    <row r="14652" spans="1:17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7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220</v>
      </c>
      <c r="L14652" s="1" t="s">
        <v>13</v>
      </c>
      <c r="M14652" s="1" t="s">
        <v>17</v>
      </c>
      <c r="N14652" s="1" t="s">
        <v>18</v>
      </c>
      <c r="O14652" s="1"/>
      <c r="P14652" s="1"/>
      <c r="Q14652" s="1"/>
    </row>
    <row r="14653" spans="1:17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8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220</v>
      </c>
      <c r="L14653" s="1" t="s">
        <v>20</v>
      </c>
      <c r="M14653" s="1" t="s">
        <v>49</v>
      </c>
      <c r="N14653" s="1" t="s">
        <v>50</v>
      </c>
      <c r="O14653" s="1"/>
      <c r="P14653" s="1"/>
      <c r="Q14653" s="1"/>
    </row>
    <row r="14654" spans="1:17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30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219</v>
      </c>
      <c r="L14654" s="1" t="s">
        <v>31</v>
      </c>
      <c r="M14654" s="1" t="s">
        <v>32</v>
      </c>
      <c r="N14654" s="1" t="s">
        <v>33</v>
      </c>
      <c r="O14654" s="1"/>
      <c r="P14654" s="1"/>
      <c r="Q14654" s="1"/>
    </row>
    <row r="14655" spans="1:17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2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220</v>
      </c>
      <c r="L14655" s="1" t="s">
        <v>31</v>
      </c>
      <c r="M14655" s="1" t="s">
        <v>79</v>
      </c>
      <c r="N14655" s="1" t="s">
        <v>80</v>
      </c>
      <c r="O14655" s="1"/>
      <c r="P14655" s="1"/>
      <c r="Q14655" s="1"/>
    </row>
    <row r="14656" spans="1:17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5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219</v>
      </c>
      <c r="L14656" s="1" t="s">
        <v>13</v>
      </c>
      <c r="M14656" s="1" t="s">
        <v>17</v>
      </c>
      <c r="N14656" s="1" t="s">
        <v>18</v>
      </c>
      <c r="O14656" s="1"/>
      <c r="P14656" s="1"/>
      <c r="Q14656" s="1"/>
    </row>
    <row r="14657" spans="1:17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2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219</v>
      </c>
      <c r="L14657" s="1" t="s">
        <v>24</v>
      </c>
      <c r="M14657" s="1" t="s">
        <v>104</v>
      </c>
      <c r="N14657" s="1" t="s">
        <v>105</v>
      </c>
      <c r="O14657" s="1"/>
      <c r="P14657" s="1"/>
      <c r="Q14657" s="1"/>
    </row>
    <row r="14658" spans="1:17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6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220</v>
      </c>
      <c r="L14658" s="1" t="s">
        <v>24</v>
      </c>
      <c r="M14658" s="1" t="s">
        <v>57</v>
      </c>
      <c r="N14658" s="1" t="s">
        <v>58</v>
      </c>
      <c r="O14658" s="1"/>
      <c r="P14658" s="1"/>
      <c r="Q14658" s="1"/>
    </row>
    <row r="14659" spans="1:17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6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219</v>
      </c>
      <c r="L14659" s="1" t="s">
        <v>31</v>
      </c>
      <c r="M14659" s="1" t="s">
        <v>67</v>
      </c>
      <c r="N14659" s="1" t="s">
        <v>68</v>
      </c>
      <c r="O14659" s="1"/>
      <c r="P14659" s="1"/>
      <c r="Q14659" s="1"/>
    </row>
    <row r="14660" spans="1:17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7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220</v>
      </c>
      <c r="L14660" s="1" t="s">
        <v>20</v>
      </c>
      <c r="M14660" s="1" t="s">
        <v>98</v>
      </c>
      <c r="N14660" s="1" t="s">
        <v>99</v>
      </c>
      <c r="O14660" s="1"/>
      <c r="P14660" s="1"/>
      <c r="Q14660" s="1"/>
    </row>
    <row r="14661" spans="1:17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6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220</v>
      </c>
      <c r="L14661" s="1" t="s">
        <v>13</v>
      </c>
      <c r="M14661" s="1" t="s">
        <v>52</v>
      </c>
      <c r="N14661" s="1" t="s">
        <v>53</v>
      </c>
      <c r="O14661" s="1"/>
      <c r="P14661" s="1"/>
      <c r="Q14661" s="1"/>
    </row>
    <row r="14662" spans="1:17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3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220</v>
      </c>
      <c r="L14662" s="1" t="s">
        <v>20</v>
      </c>
      <c r="M14662" s="1" t="s">
        <v>60</v>
      </c>
      <c r="N14662" s="1" t="s">
        <v>61</v>
      </c>
      <c r="O14662" s="1"/>
      <c r="P14662" s="1"/>
      <c r="Q14662" s="1"/>
    </row>
    <row r="14663" spans="1:17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9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219</v>
      </c>
      <c r="L14663" s="1" t="s">
        <v>20</v>
      </c>
      <c r="M14663" s="1" t="s">
        <v>21</v>
      </c>
      <c r="N14663" s="1" t="s">
        <v>22</v>
      </c>
      <c r="O14663" s="1"/>
      <c r="P14663" s="1"/>
      <c r="Q14663" s="1"/>
    </row>
    <row r="14664" spans="1:17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9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220</v>
      </c>
      <c r="L14664" s="1" t="s">
        <v>13</v>
      </c>
      <c r="M14664" s="1" t="s">
        <v>127</v>
      </c>
      <c r="N14664" s="1" t="s">
        <v>128</v>
      </c>
      <c r="O14664" s="1"/>
      <c r="P14664" s="1"/>
      <c r="Q14664" s="1"/>
    </row>
    <row r="14665" spans="1:17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1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220</v>
      </c>
      <c r="L14665" s="1" t="s">
        <v>13</v>
      </c>
      <c r="M14665" s="1" t="s">
        <v>82</v>
      </c>
      <c r="N14665" s="1" t="s">
        <v>83</v>
      </c>
      <c r="O14665" s="1"/>
      <c r="P14665" s="1"/>
      <c r="Q14665" s="1"/>
    </row>
    <row r="14666" spans="1:17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7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220</v>
      </c>
      <c r="L14666" s="1" t="s">
        <v>13</v>
      </c>
      <c r="M14666" s="1" t="s">
        <v>17</v>
      </c>
      <c r="N14666" s="1" t="s">
        <v>18</v>
      </c>
      <c r="O14666" s="1"/>
      <c r="P14666" s="1"/>
      <c r="Q14666" s="1"/>
    </row>
    <row r="14667" spans="1:17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4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218</v>
      </c>
      <c r="L14667" s="1" t="s">
        <v>24</v>
      </c>
      <c r="M14667" s="1" t="s">
        <v>25</v>
      </c>
      <c r="N14667" s="1" t="s">
        <v>26</v>
      </c>
      <c r="O14667" s="1"/>
      <c r="P14667" s="1"/>
      <c r="Q14667" s="1"/>
    </row>
    <row r="14668" spans="1:17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4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218</v>
      </c>
      <c r="L14668" s="1" t="s">
        <v>24</v>
      </c>
      <c r="M14668" s="1" t="s">
        <v>25</v>
      </c>
      <c r="N14668" s="1" t="s">
        <v>26</v>
      </c>
      <c r="O14668" s="1"/>
      <c r="P14668" s="1"/>
      <c r="Q14668" s="1"/>
    </row>
    <row r="14669" spans="1:17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50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218</v>
      </c>
      <c r="L14669" s="1" t="s">
        <v>20</v>
      </c>
      <c r="M14669" s="1" t="s">
        <v>63</v>
      </c>
      <c r="N14669" s="1" t="s">
        <v>64</v>
      </c>
      <c r="O14669" s="1"/>
      <c r="P14669" s="1"/>
      <c r="Q14669" s="1"/>
    </row>
    <row r="14670" spans="1:17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1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220</v>
      </c>
      <c r="L14670" s="1" t="s">
        <v>13</v>
      </c>
      <c r="M14670" s="1" t="s">
        <v>82</v>
      </c>
      <c r="N14670" s="1" t="s">
        <v>83</v>
      </c>
      <c r="O14670" s="1"/>
      <c r="P14670" s="1"/>
      <c r="Q14670" s="1"/>
    </row>
    <row r="14671" spans="1:17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3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220</v>
      </c>
      <c r="L14671" s="1" t="s">
        <v>20</v>
      </c>
      <c r="M14671" s="1" t="s">
        <v>107</v>
      </c>
      <c r="N14671" s="1" t="s">
        <v>108</v>
      </c>
      <c r="O14671" s="1"/>
      <c r="P14671" s="1"/>
      <c r="Q14671" s="1"/>
    </row>
    <row r="14672" spans="1:17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3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220</v>
      </c>
      <c r="L14672" s="1" t="s">
        <v>20</v>
      </c>
      <c r="M14672" s="1" t="s">
        <v>60</v>
      </c>
      <c r="N14672" s="1" t="s">
        <v>61</v>
      </c>
      <c r="O14672" s="1"/>
      <c r="P14672" s="1"/>
      <c r="Q14672" s="1"/>
    </row>
    <row r="14673" spans="1:17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7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221</v>
      </c>
      <c r="L14673" s="1" t="s">
        <v>13</v>
      </c>
      <c r="M14673" s="1" t="s">
        <v>42</v>
      </c>
      <c r="N14673" s="1" t="s">
        <v>43</v>
      </c>
      <c r="O14673" s="1"/>
      <c r="P14673" s="1"/>
      <c r="Q14673" s="1"/>
    </row>
    <row r="14674" spans="1:17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3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218</v>
      </c>
      <c r="L14674" s="1" t="s">
        <v>24</v>
      </c>
      <c r="M14674" s="1" t="s">
        <v>94</v>
      </c>
      <c r="N14674" s="1" t="s">
        <v>95</v>
      </c>
      <c r="O14674" s="1"/>
      <c r="P14674" s="1"/>
      <c r="Q14674" s="1"/>
    </row>
    <row r="14675" spans="1:17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6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219</v>
      </c>
      <c r="L14675" s="1" t="s">
        <v>31</v>
      </c>
      <c r="M14675" s="1" t="s">
        <v>67</v>
      </c>
      <c r="N14675" s="1" t="s">
        <v>68</v>
      </c>
      <c r="O14675" s="1"/>
      <c r="P14675" s="1"/>
      <c r="Q14675" s="1"/>
    </row>
    <row r="14676" spans="1:17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1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220</v>
      </c>
      <c r="L14676" s="1" t="s">
        <v>13</v>
      </c>
      <c r="M14676" s="1" t="s">
        <v>82</v>
      </c>
      <c r="N14676" s="1" t="s">
        <v>83</v>
      </c>
      <c r="O14676" s="1"/>
      <c r="P14676" s="1"/>
      <c r="Q14676" s="1"/>
    </row>
    <row r="14677" spans="1:17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3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218</v>
      </c>
      <c r="L14677" s="1" t="s">
        <v>24</v>
      </c>
      <c r="M14677" s="1" t="s">
        <v>94</v>
      </c>
      <c r="N14677" s="1" t="s">
        <v>95</v>
      </c>
      <c r="O14677" s="1"/>
      <c r="P14677" s="1"/>
      <c r="Q14677" s="1"/>
    </row>
    <row r="14678" spans="1:17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10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219</v>
      </c>
      <c r="L14678" s="1" t="s">
        <v>24</v>
      </c>
      <c r="M14678" s="1" t="s">
        <v>111</v>
      </c>
      <c r="N14678" s="1" t="s">
        <v>112</v>
      </c>
      <c r="O14678" s="1"/>
      <c r="P14678" s="1"/>
      <c r="Q14678" s="1"/>
    </row>
    <row r="14679" spans="1:17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30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219</v>
      </c>
      <c r="L14679" s="1" t="s">
        <v>31</v>
      </c>
      <c r="M14679" s="1" t="s">
        <v>32</v>
      </c>
      <c r="N14679" s="1" t="s">
        <v>33</v>
      </c>
      <c r="O14679" s="1"/>
      <c r="P14679" s="1"/>
      <c r="Q14679" s="1"/>
    </row>
    <row r="14680" spans="1:17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1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220</v>
      </c>
      <c r="L14680" s="1" t="s">
        <v>24</v>
      </c>
      <c r="M14680" s="1" t="s">
        <v>162</v>
      </c>
      <c r="N14680" s="1" t="s">
        <v>163</v>
      </c>
      <c r="O14680" s="1"/>
      <c r="P14680" s="1"/>
      <c r="Q14680" s="1"/>
    </row>
    <row r="14681" spans="1:17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4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219</v>
      </c>
      <c r="L14681" s="1" t="s">
        <v>24</v>
      </c>
      <c r="M14681" s="1" t="s">
        <v>85</v>
      </c>
      <c r="N14681" s="1" t="s">
        <v>86</v>
      </c>
      <c r="O14681" s="1"/>
      <c r="P14681" s="1"/>
      <c r="Q14681" s="1"/>
    </row>
    <row r="14682" spans="1:17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1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220</v>
      </c>
      <c r="L14682" s="1" t="s">
        <v>13</v>
      </c>
      <c r="M14682" s="1" t="s">
        <v>42</v>
      </c>
      <c r="N14682" s="1" t="s">
        <v>43</v>
      </c>
      <c r="O14682" s="1"/>
      <c r="P14682" s="1"/>
      <c r="Q14682" s="1"/>
    </row>
    <row r="14683" spans="1:17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1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220</v>
      </c>
      <c r="L14683" s="1" t="s">
        <v>13</v>
      </c>
      <c r="M14683" s="1" t="s">
        <v>82</v>
      </c>
      <c r="N14683" s="1" t="s">
        <v>83</v>
      </c>
      <c r="O14683" s="1"/>
      <c r="P14683" s="1"/>
      <c r="Q14683" s="1"/>
    </row>
    <row r="14684" spans="1:17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3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219</v>
      </c>
      <c r="L14684" s="1" t="s">
        <v>24</v>
      </c>
      <c r="M14684" s="1" t="s">
        <v>25</v>
      </c>
      <c r="N14684" s="1" t="s">
        <v>26</v>
      </c>
      <c r="O14684" s="1"/>
      <c r="P14684" s="1"/>
      <c r="Q14684" s="1"/>
    </row>
    <row r="14685" spans="1:17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5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219</v>
      </c>
      <c r="L14685" s="1" t="s">
        <v>20</v>
      </c>
      <c r="M14685" s="1" t="s">
        <v>28</v>
      </c>
      <c r="N14685" s="1" t="s">
        <v>29</v>
      </c>
      <c r="O14685" s="1"/>
      <c r="P14685" s="1"/>
      <c r="Q14685" s="1"/>
    </row>
    <row r="14686" spans="1:17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7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219</v>
      </c>
      <c r="L14686" s="1" t="s">
        <v>20</v>
      </c>
      <c r="M14686" s="1" t="s">
        <v>88</v>
      </c>
      <c r="N14686" s="1" t="s">
        <v>89</v>
      </c>
      <c r="O14686" s="1"/>
      <c r="P14686" s="1"/>
      <c r="Q14686" s="1"/>
    </row>
    <row r="14687" spans="1:17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7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218</v>
      </c>
      <c r="L14687" s="1" t="s">
        <v>24</v>
      </c>
      <c r="M14687" s="1" t="s">
        <v>85</v>
      </c>
      <c r="N14687" s="1" t="s">
        <v>86</v>
      </c>
      <c r="O14687" s="1"/>
      <c r="P14687" s="1"/>
      <c r="Q14687" s="1"/>
    </row>
    <row r="14688" spans="1:17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1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220</v>
      </c>
      <c r="L14688" s="1" t="s">
        <v>13</v>
      </c>
      <c r="M14688" s="1" t="s">
        <v>42</v>
      </c>
      <c r="N14688" s="1" t="s">
        <v>43</v>
      </c>
      <c r="O14688" s="1"/>
      <c r="P14688" s="1"/>
      <c r="Q14688" s="1"/>
    </row>
    <row r="14689" spans="1:17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9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219</v>
      </c>
      <c r="L14689" s="1" t="s">
        <v>20</v>
      </c>
      <c r="M14689" s="1" t="s">
        <v>21</v>
      </c>
      <c r="N14689" s="1" t="s">
        <v>22</v>
      </c>
      <c r="O14689" s="1"/>
      <c r="P14689" s="1"/>
      <c r="Q14689" s="1"/>
    </row>
    <row r="14690" spans="1:17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9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220</v>
      </c>
      <c r="L14690" s="1" t="s">
        <v>13</v>
      </c>
      <c r="M14690" s="1" t="s">
        <v>14</v>
      </c>
      <c r="N14690" s="1" t="s">
        <v>15</v>
      </c>
      <c r="O14690" s="1"/>
      <c r="P14690" s="1"/>
      <c r="Q14690" s="1"/>
    </row>
    <row r="14691" spans="1:17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4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219</v>
      </c>
      <c r="L14691" s="1" t="s">
        <v>31</v>
      </c>
      <c r="M14691" s="1" t="s">
        <v>121</v>
      </c>
      <c r="N14691" s="1" t="s">
        <v>122</v>
      </c>
      <c r="O14691" s="1"/>
      <c r="P14691" s="1"/>
      <c r="Q14691" s="1"/>
    </row>
    <row r="14692" spans="1:17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9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219</v>
      </c>
      <c r="L14692" s="1" t="s">
        <v>20</v>
      </c>
      <c r="M14692" s="1" t="s">
        <v>21</v>
      </c>
      <c r="N14692" s="1" t="s">
        <v>22</v>
      </c>
      <c r="O14692" s="1"/>
      <c r="P14692" s="1"/>
      <c r="Q14692" s="1"/>
    </row>
    <row r="14693" spans="1:17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7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219</v>
      </c>
      <c r="L14693" s="1" t="s">
        <v>20</v>
      </c>
      <c r="M14693" s="1" t="s">
        <v>88</v>
      </c>
      <c r="N14693" s="1" t="s">
        <v>89</v>
      </c>
      <c r="O14693" s="1"/>
      <c r="P14693" s="1"/>
      <c r="Q14693" s="1"/>
    </row>
    <row r="14694" spans="1:17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7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218</v>
      </c>
      <c r="L14694" s="1" t="s">
        <v>20</v>
      </c>
      <c r="M14694" s="1" t="s">
        <v>28</v>
      </c>
      <c r="N14694" s="1" t="s">
        <v>29</v>
      </c>
      <c r="O14694" s="1"/>
      <c r="P14694" s="1"/>
      <c r="Q14694" s="1"/>
    </row>
    <row r="14695" spans="1:17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6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219</v>
      </c>
      <c r="L14695" s="1" t="s">
        <v>31</v>
      </c>
      <c r="M14695" s="1" t="s">
        <v>67</v>
      </c>
      <c r="N14695" s="1" t="s">
        <v>68</v>
      </c>
      <c r="O14695" s="1"/>
      <c r="P14695" s="1"/>
      <c r="Q14695" s="1"/>
    </row>
    <row r="14696" spans="1:17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5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218</v>
      </c>
      <c r="L14696" s="1" t="s">
        <v>20</v>
      </c>
      <c r="M14696" s="1" t="s">
        <v>98</v>
      </c>
      <c r="N14696" s="1" t="s">
        <v>99</v>
      </c>
      <c r="O14696" s="1"/>
      <c r="P14696" s="1"/>
      <c r="Q14696" s="1"/>
    </row>
    <row r="14697" spans="1:17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9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219</v>
      </c>
      <c r="L14697" s="1" t="s">
        <v>31</v>
      </c>
      <c r="M14697" s="1" t="s">
        <v>39</v>
      </c>
      <c r="N14697" s="1" t="s">
        <v>40</v>
      </c>
      <c r="O14697" s="1"/>
      <c r="P14697" s="1"/>
      <c r="Q14697" s="1"/>
    </row>
    <row r="14698" spans="1:17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9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220</v>
      </c>
      <c r="L14698" s="1" t="s">
        <v>13</v>
      </c>
      <c r="M14698" s="1" t="s">
        <v>127</v>
      </c>
      <c r="N14698" s="1" t="s">
        <v>128</v>
      </c>
      <c r="O14698" s="1"/>
      <c r="P14698" s="1"/>
      <c r="Q14698" s="1"/>
    </row>
    <row r="14699" spans="1:17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6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219</v>
      </c>
      <c r="L14699" s="1" t="s">
        <v>24</v>
      </c>
      <c r="M14699" s="1" t="s">
        <v>57</v>
      </c>
      <c r="N14699" s="1" t="s">
        <v>58</v>
      </c>
      <c r="O14699" s="1"/>
      <c r="P14699" s="1"/>
      <c r="Q14699" s="1"/>
    </row>
    <row r="14700" spans="1:17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6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219</v>
      </c>
      <c r="L14700" s="1" t="s">
        <v>20</v>
      </c>
      <c r="M14700" s="1" t="s">
        <v>107</v>
      </c>
      <c r="N14700" s="1" t="s">
        <v>108</v>
      </c>
      <c r="O14700" s="1"/>
      <c r="P14700" s="1"/>
      <c r="Q14700" s="1"/>
    </row>
    <row r="14701" spans="1:17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6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218</v>
      </c>
      <c r="L14701" s="1" t="s">
        <v>13</v>
      </c>
      <c r="M14701" s="1" t="s">
        <v>17</v>
      </c>
      <c r="N14701" s="1" t="s">
        <v>18</v>
      </c>
      <c r="O14701" s="1"/>
      <c r="P14701" s="1"/>
      <c r="Q14701" s="1"/>
    </row>
    <row r="14702" spans="1:17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7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220</v>
      </c>
      <c r="L14702" s="1" t="s">
        <v>31</v>
      </c>
      <c r="M14702" s="1" t="s">
        <v>32</v>
      </c>
      <c r="N14702" s="1" t="s">
        <v>33</v>
      </c>
      <c r="O14702" s="1"/>
      <c r="P14702" s="1"/>
      <c r="Q14702" s="1"/>
    </row>
    <row r="14703" spans="1:17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30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219</v>
      </c>
      <c r="L14703" s="1" t="s">
        <v>31</v>
      </c>
      <c r="M14703" s="1" t="s">
        <v>32</v>
      </c>
      <c r="N14703" s="1" t="s">
        <v>33</v>
      </c>
      <c r="O14703" s="1"/>
      <c r="P14703" s="1"/>
      <c r="Q14703" s="1"/>
    </row>
    <row r="14704" spans="1:17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9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220</v>
      </c>
      <c r="L14704" s="1" t="s">
        <v>13</v>
      </c>
      <c r="M14704" s="1" t="s">
        <v>14</v>
      </c>
      <c r="N14704" s="1" t="s">
        <v>15</v>
      </c>
      <c r="O14704" s="1"/>
      <c r="P14704" s="1"/>
      <c r="Q14704" s="1"/>
    </row>
    <row r="14705" spans="1:17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5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218</v>
      </c>
      <c r="L14705" s="1" t="s">
        <v>31</v>
      </c>
      <c r="M14705" s="1" t="s">
        <v>39</v>
      </c>
      <c r="N14705" s="1" t="s">
        <v>40</v>
      </c>
      <c r="O14705" s="1"/>
      <c r="P14705" s="1"/>
      <c r="Q14705" s="1"/>
    </row>
    <row r="14706" spans="1:17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9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219</v>
      </c>
      <c r="L14706" s="1" t="s">
        <v>20</v>
      </c>
      <c r="M14706" s="1" t="s">
        <v>98</v>
      </c>
      <c r="N14706" s="1" t="s">
        <v>99</v>
      </c>
      <c r="O14706" s="1"/>
      <c r="P14706" s="1"/>
      <c r="Q14706" s="1"/>
    </row>
    <row r="14707" spans="1:17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5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218</v>
      </c>
      <c r="L14707" s="1" t="s">
        <v>20</v>
      </c>
      <c r="M14707" s="1" t="s">
        <v>98</v>
      </c>
      <c r="N14707" s="1" t="s">
        <v>99</v>
      </c>
      <c r="O14707" s="1"/>
      <c r="P14707" s="1"/>
      <c r="Q14707" s="1"/>
    </row>
    <row r="14708" spans="1:17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6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219</v>
      </c>
      <c r="L14708" s="1" t="s">
        <v>20</v>
      </c>
      <c r="M14708" s="1" t="s">
        <v>107</v>
      </c>
      <c r="N14708" s="1" t="s">
        <v>108</v>
      </c>
      <c r="O14708" s="1"/>
      <c r="P14708" s="1"/>
      <c r="Q14708" s="1"/>
    </row>
    <row r="14709" spans="1:17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7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220</v>
      </c>
      <c r="L14709" s="1" t="s">
        <v>31</v>
      </c>
      <c r="M14709" s="1" t="s">
        <v>32</v>
      </c>
      <c r="N14709" s="1" t="s">
        <v>33</v>
      </c>
      <c r="O14709" s="1"/>
      <c r="P14709" s="1"/>
      <c r="Q14709" s="1"/>
    </row>
    <row r="14710" spans="1:17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7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221</v>
      </c>
      <c r="L14710" s="1" t="s">
        <v>13</v>
      </c>
      <c r="M14710" s="1" t="s">
        <v>42</v>
      </c>
      <c r="N14710" s="1" t="s">
        <v>43</v>
      </c>
      <c r="O14710" s="1"/>
      <c r="P14710" s="1"/>
      <c r="Q14710" s="1"/>
    </row>
    <row r="14711" spans="1:17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1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220</v>
      </c>
      <c r="L14711" s="1" t="s">
        <v>13</v>
      </c>
      <c r="M14711" s="1" t="s">
        <v>82</v>
      </c>
      <c r="N14711" s="1" t="s">
        <v>83</v>
      </c>
      <c r="O14711" s="1"/>
      <c r="P14711" s="1"/>
      <c r="Q14711" s="1"/>
    </row>
    <row r="14712" spans="1:17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8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219</v>
      </c>
      <c r="L14712" s="1" t="s">
        <v>13</v>
      </c>
      <c r="M14712" s="1" t="s">
        <v>14</v>
      </c>
      <c r="N14712" s="1" t="s">
        <v>15</v>
      </c>
      <c r="O14712" s="1"/>
      <c r="P14712" s="1"/>
      <c r="Q14712" s="1"/>
    </row>
    <row r="14713" spans="1:17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4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218</v>
      </c>
      <c r="L14713" s="1" t="s">
        <v>24</v>
      </c>
      <c r="M14713" s="1" t="s">
        <v>25</v>
      </c>
      <c r="N14713" s="1" t="s">
        <v>26</v>
      </c>
      <c r="O14713" s="1"/>
      <c r="P14713" s="1"/>
      <c r="Q14713" s="1"/>
    </row>
    <row r="14714" spans="1:17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4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218</v>
      </c>
      <c r="L14714" s="1" t="s">
        <v>31</v>
      </c>
      <c r="M14714" s="1" t="s">
        <v>32</v>
      </c>
      <c r="N14714" s="1" t="s">
        <v>33</v>
      </c>
      <c r="O14714" s="1"/>
      <c r="P14714" s="1"/>
      <c r="Q14714" s="1"/>
    </row>
    <row r="14715" spans="1:17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7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220</v>
      </c>
      <c r="L14715" s="1" t="s">
        <v>31</v>
      </c>
      <c r="M14715" s="1" t="s">
        <v>71</v>
      </c>
      <c r="N14715" s="1" t="s">
        <v>72</v>
      </c>
      <c r="O14715" s="1"/>
      <c r="P14715" s="1"/>
      <c r="Q14715" s="1"/>
    </row>
    <row r="14716" spans="1:17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7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219</v>
      </c>
      <c r="L14716" s="1" t="s">
        <v>20</v>
      </c>
      <c r="M14716" s="1" t="s">
        <v>88</v>
      </c>
      <c r="N14716" s="1" t="s">
        <v>89</v>
      </c>
      <c r="O14716" s="1"/>
      <c r="P14716" s="1"/>
      <c r="Q14716" s="1"/>
    </row>
    <row r="14717" spans="1:17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9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219</v>
      </c>
      <c r="L14717" s="1" t="s">
        <v>20</v>
      </c>
      <c r="M14717" s="1" t="s">
        <v>21</v>
      </c>
      <c r="N14717" s="1" t="s">
        <v>22</v>
      </c>
      <c r="O14717" s="1"/>
      <c r="P14717" s="1"/>
      <c r="Q14717" s="1"/>
    </row>
    <row r="14718" spans="1:17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6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220</v>
      </c>
      <c r="L14718" s="1" t="s">
        <v>24</v>
      </c>
      <c r="M14718" s="1" t="s">
        <v>57</v>
      </c>
      <c r="N14718" s="1" t="s">
        <v>58</v>
      </c>
      <c r="O14718" s="1"/>
      <c r="P14718" s="1"/>
      <c r="Q14718" s="1"/>
    </row>
    <row r="14719" spans="1:17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4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218</v>
      </c>
      <c r="L14719" s="1" t="s">
        <v>31</v>
      </c>
      <c r="M14719" s="1" t="s">
        <v>32</v>
      </c>
      <c r="N14719" s="1" t="s">
        <v>33</v>
      </c>
      <c r="O14719" s="1"/>
      <c r="P14719" s="1"/>
      <c r="Q14719" s="1"/>
    </row>
    <row r="14720" spans="1:17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9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219</v>
      </c>
      <c r="L14720" s="1" t="s">
        <v>31</v>
      </c>
      <c r="M14720" s="1" t="s">
        <v>39</v>
      </c>
      <c r="N14720" s="1" t="s">
        <v>40</v>
      </c>
      <c r="O14720" s="1"/>
      <c r="P14720" s="1"/>
      <c r="Q14720" s="1"/>
    </row>
    <row r="14721" spans="1:17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7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219</v>
      </c>
      <c r="L14721" s="1" t="s">
        <v>20</v>
      </c>
      <c r="M14721" s="1" t="s">
        <v>88</v>
      </c>
      <c r="N14721" s="1" t="s">
        <v>89</v>
      </c>
      <c r="O14721" s="1"/>
      <c r="P14721" s="1"/>
      <c r="Q14721" s="1"/>
    </row>
    <row r="14722" spans="1:17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3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218</v>
      </c>
      <c r="L14722" s="1" t="s">
        <v>31</v>
      </c>
      <c r="M14722" s="1" t="s">
        <v>71</v>
      </c>
      <c r="N14722" s="1" t="s">
        <v>72</v>
      </c>
      <c r="O14722" s="1"/>
      <c r="P14722" s="1"/>
      <c r="Q14722" s="1"/>
    </row>
    <row r="14723" spans="1:17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6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219</v>
      </c>
      <c r="L14723" s="1" t="s">
        <v>13</v>
      </c>
      <c r="M14723" s="1" t="s">
        <v>42</v>
      </c>
      <c r="N14723" s="1" t="s">
        <v>43</v>
      </c>
      <c r="O14723" s="1"/>
      <c r="P14723" s="1"/>
      <c r="Q14723" s="1"/>
    </row>
    <row r="14724" spans="1:17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9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219</v>
      </c>
      <c r="L14724" s="1" t="s">
        <v>31</v>
      </c>
      <c r="M14724" s="1" t="s">
        <v>39</v>
      </c>
      <c r="N14724" s="1" t="s">
        <v>40</v>
      </c>
      <c r="O14724" s="1"/>
      <c r="P14724" s="1"/>
      <c r="Q14724" s="1"/>
    </row>
    <row r="14725" spans="1:17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5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218</v>
      </c>
      <c r="L14725" s="1" t="s">
        <v>31</v>
      </c>
      <c r="M14725" s="1" t="s">
        <v>39</v>
      </c>
      <c r="N14725" s="1" t="s">
        <v>40</v>
      </c>
      <c r="O14725" s="1"/>
      <c r="P14725" s="1"/>
      <c r="Q14725" s="1"/>
    </row>
    <row r="14726" spans="1:17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7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221</v>
      </c>
      <c r="L14726" s="1" t="s">
        <v>13</v>
      </c>
      <c r="M14726" s="1" t="s">
        <v>42</v>
      </c>
      <c r="N14726" s="1" t="s">
        <v>43</v>
      </c>
      <c r="O14726" s="1"/>
      <c r="P14726" s="1"/>
      <c r="Q14726" s="1"/>
    </row>
    <row r="14727" spans="1:17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4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219</v>
      </c>
      <c r="L14727" s="1" t="s">
        <v>24</v>
      </c>
      <c r="M14727" s="1" t="s">
        <v>85</v>
      </c>
      <c r="N14727" s="1" t="s">
        <v>86</v>
      </c>
      <c r="O14727" s="1"/>
      <c r="P14727" s="1"/>
      <c r="Q14727" s="1"/>
    </row>
    <row r="14728" spans="1:17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5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220</v>
      </c>
      <c r="L14728" s="1" t="s">
        <v>24</v>
      </c>
      <c r="M14728" s="1" t="s">
        <v>111</v>
      </c>
      <c r="N14728" s="1" t="s">
        <v>112</v>
      </c>
      <c r="O14728" s="1"/>
      <c r="P14728" s="1"/>
      <c r="Q14728" s="1"/>
    </row>
    <row r="14729" spans="1:17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7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218</v>
      </c>
      <c r="L14729" s="1" t="s">
        <v>20</v>
      </c>
      <c r="M14729" s="1" t="s">
        <v>28</v>
      </c>
      <c r="N14729" s="1" t="s">
        <v>29</v>
      </c>
      <c r="O14729" s="1"/>
      <c r="P14729" s="1"/>
      <c r="Q14729" s="1"/>
    </row>
    <row r="14730" spans="1:17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6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219</v>
      </c>
      <c r="L14730" s="1" t="s">
        <v>31</v>
      </c>
      <c r="M14730" s="1" t="s">
        <v>67</v>
      </c>
      <c r="N14730" s="1" t="s">
        <v>68</v>
      </c>
      <c r="O14730" s="1"/>
      <c r="P14730" s="1"/>
      <c r="Q14730" s="1"/>
    </row>
    <row r="14731" spans="1:17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9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219</v>
      </c>
      <c r="L14731" s="1" t="s">
        <v>13</v>
      </c>
      <c r="M14731" s="1" t="s">
        <v>91</v>
      </c>
      <c r="N14731" s="1" t="s">
        <v>92</v>
      </c>
      <c r="O14731" s="1"/>
      <c r="P14731" s="1"/>
      <c r="Q14731" s="1"/>
    </row>
    <row r="14732" spans="1:17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6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219</v>
      </c>
      <c r="L14732" s="1" t="s">
        <v>20</v>
      </c>
      <c r="M14732" s="1" t="s">
        <v>107</v>
      </c>
      <c r="N14732" s="1" t="s">
        <v>108</v>
      </c>
      <c r="O14732" s="1"/>
      <c r="P14732" s="1"/>
      <c r="Q14732" s="1"/>
    </row>
    <row r="14733" spans="1:17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5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218</v>
      </c>
      <c r="L14733" s="1" t="s">
        <v>20</v>
      </c>
      <c r="M14733" s="1" t="s">
        <v>49</v>
      </c>
      <c r="N14733" s="1" t="s">
        <v>50</v>
      </c>
      <c r="O14733" s="1"/>
      <c r="P14733" s="1"/>
      <c r="Q14733" s="1"/>
    </row>
    <row r="14734" spans="1:17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50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218</v>
      </c>
      <c r="L14734" s="1" t="s">
        <v>20</v>
      </c>
      <c r="M14734" s="1" t="s">
        <v>63</v>
      </c>
      <c r="N14734" s="1" t="s">
        <v>64</v>
      </c>
      <c r="O14734" s="1"/>
      <c r="P14734" s="1"/>
      <c r="Q14734" s="1"/>
    </row>
    <row r="14735" spans="1:17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8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220</v>
      </c>
      <c r="L14735" s="1" t="s">
        <v>20</v>
      </c>
      <c r="M14735" s="1" t="s">
        <v>49</v>
      </c>
      <c r="N14735" s="1" t="s">
        <v>50</v>
      </c>
      <c r="O14735" s="1"/>
      <c r="P14735" s="1"/>
      <c r="Q14735" s="1"/>
    </row>
    <row r="14736" spans="1:17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7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220</v>
      </c>
      <c r="L14736" s="1" t="s">
        <v>20</v>
      </c>
      <c r="M14736" s="1" t="s">
        <v>98</v>
      </c>
      <c r="N14736" s="1" t="s">
        <v>99</v>
      </c>
      <c r="O14736" s="1"/>
      <c r="P14736" s="1"/>
      <c r="Q14736" s="1"/>
    </row>
    <row r="14737" spans="1:17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1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218</v>
      </c>
      <c r="L14737" s="1" t="s">
        <v>24</v>
      </c>
      <c r="M14737" s="1" t="s">
        <v>36</v>
      </c>
      <c r="N14737" s="1" t="s">
        <v>37</v>
      </c>
      <c r="O14737" s="1"/>
      <c r="P14737" s="1"/>
      <c r="Q14737" s="1"/>
    </row>
    <row r="14738" spans="1:17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1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220</v>
      </c>
      <c r="L14738" s="1" t="s">
        <v>13</v>
      </c>
      <c r="M14738" s="1" t="s">
        <v>82</v>
      </c>
      <c r="N14738" s="1" t="s">
        <v>83</v>
      </c>
      <c r="O14738" s="1"/>
      <c r="P14738" s="1"/>
      <c r="Q14738" s="1"/>
    </row>
    <row r="14739" spans="1:17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7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220</v>
      </c>
      <c r="L14739" s="1" t="s">
        <v>31</v>
      </c>
      <c r="M14739" s="1" t="s">
        <v>71</v>
      </c>
      <c r="N14739" s="1" t="s">
        <v>72</v>
      </c>
      <c r="O14739" s="1"/>
      <c r="P14739" s="1"/>
      <c r="Q14739" s="1"/>
    </row>
    <row r="14740" spans="1:17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5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220</v>
      </c>
      <c r="L14740" s="1" t="s">
        <v>24</v>
      </c>
      <c r="M14740" s="1" t="s">
        <v>94</v>
      </c>
      <c r="N14740" s="1" t="s">
        <v>95</v>
      </c>
      <c r="O14740" s="1"/>
      <c r="P14740" s="1"/>
      <c r="Q14740" s="1"/>
    </row>
    <row r="14741" spans="1:17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9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218</v>
      </c>
      <c r="L14741" s="1" t="s">
        <v>13</v>
      </c>
      <c r="M14741" s="1" t="s">
        <v>91</v>
      </c>
      <c r="N14741" s="1" t="s">
        <v>92</v>
      </c>
      <c r="O14741" s="1"/>
      <c r="P14741" s="1"/>
      <c r="Q14741" s="1"/>
    </row>
    <row r="14742" spans="1:17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6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219</v>
      </c>
      <c r="L14742" s="1" t="s">
        <v>24</v>
      </c>
      <c r="M14742" s="1" t="s">
        <v>57</v>
      </c>
      <c r="N14742" s="1" t="s">
        <v>58</v>
      </c>
      <c r="O14742" s="1"/>
      <c r="P14742" s="1"/>
      <c r="Q14742" s="1"/>
    </row>
    <row r="14743" spans="1:17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9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219</v>
      </c>
      <c r="L14743" s="1" t="s">
        <v>20</v>
      </c>
      <c r="M14743" s="1" t="s">
        <v>63</v>
      </c>
      <c r="N14743" s="1" t="s">
        <v>64</v>
      </c>
      <c r="O14743" s="1"/>
      <c r="P14743" s="1"/>
      <c r="Q14743" s="1"/>
    </row>
    <row r="14744" spans="1:17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9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219</v>
      </c>
      <c r="L14744" s="1" t="s">
        <v>20</v>
      </c>
      <c r="M14744" s="1" t="s">
        <v>21</v>
      </c>
      <c r="N14744" s="1" t="s">
        <v>22</v>
      </c>
      <c r="O14744" s="1"/>
      <c r="P14744" s="1"/>
      <c r="Q14744" s="1"/>
    </row>
    <row r="14745" spans="1:17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30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219</v>
      </c>
      <c r="L14745" s="1" t="s">
        <v>31</v>
      </c>
      <c r="M14745" s="1" t="s">
        <v>32</v>
      </c>
      <c r="N14745" s="1" t="s">
        <v>33</v>
      </c>
      <c r="O14745" s="1"/>
      <c r="P14745" s="1"/>
      <c r="Q14745" s="1"/>
    </row>
    <row r="14746" spans="1:17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8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220</v>
      </c>
      <c r="L14746" s="1" t="s">
        <v>31</v>
      </c>
      <c r="M14746" s="1" t="s">
        <v>39</v>
      </c>
      <c r="N14746" s="1" t="s">
        <v>40</v>
      </c>
      <c r="O14746" s="1"/>
      <c r="P14746" s="1"/>
      <c r="Q14746" s="1"/>
    </row>
    <row r="14747" spans="1:17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2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219</v>
      </c>
      <c r="L14747" s="1" t="s">
        <v>24</v>
      </c>
      <c r="M14747" s="1" t="s">
        <v>104</v>
      </c>
      <c r="N14747" s="1" t="s">
        <v>105</v>
      </c>
      <c r="O14747" s="1"/>
      <c r="P14747" s="1"/>
      <c r="Q14747" s="1"/>
    </row>
    <row r="14748" spans="1:17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8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220</v>
      </c>
      <c r="L14748" s="1" t="s">
        <v>24</v>
      </c>
      <c r="M14748" s="1" t="s">
        <v>85</v>
      </c>
      <c r="N14748" s="1" t="s">
        <v>86</v>
      </c>
      <c r="O14748" s="1"/>
      <c r="P14748" s="1"/>
      <c r="Q14748" s="1"/>
    </row>
    <row r="14749" spans="1:17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1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220</v>
      </c>
      <c r="L14749" s="1" t="s">
        <v>13</v>
      </c>
      <c r="M14749" s="1" t="s">
        <v>82</v>
      </c>
      <c r="N14749" s="1" t="s">
        <v>83</v>
      </c>
      <c r="O14749" s="1"/>
      <c r="P14749" s="1"/>
      <c r="Q14749" s="1"/>
    </row>
    <row r="14750" spans="1:17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9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219</v>
      </c>
      <c r="L14750" s="1" t="s">
        <v>31</v>
      </c>
      <c r="M14750" s="1" t="s">
        <v>39</v>
      </c>
      <c r="N14750" s="1" t="s">
        <v>40</v>
      </c>
      <c r="O14750" s="1"/>
      <c r="P14750" s="1"/>
      <c r="Q14750" s="1"/>
    </row>
    <row r="14751" spans="1:17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9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219</v>
      </c>
      <c r="L14751" s="1" t="s">
        <v>24</v>
      </c>
      <c r="M14751" s="1" t="s">
        <v>94</v>
      </c>
      <c r="N14751" s="1" t="s">
        <v>95</v>
      </c>
      <c r="O14751" s="1"/>
      <c r="P14751" s="1"/>
      <c r="Q14751" s="1"/>
    </row>
    <row r="14752" spans="1:17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3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218</v>
      </c>
      <c r="L14752" s="1" t="s">
        <v>31</v>
      </c>
      <c r="M14752" s="1" t="s">
        <v>71</v>
      </c>
      <c r="N14752" s="1" t="s">
        <v>72</v>
      </c>
      <c r="O14752" s="1"/>
      <c r="P14752" s="1"/>
      <c r="Q14752" s="1"/>
    </row>
    <row r="14753" spans="1:17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2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219</v>
      </c>
      <c r="L14753" s="1" t="s">
        <v>20</v>
      </c>
      <c r="M14753" s="1" t="s">
        <v>101</v>
      </c>
      <c r="N14753" s="1" t="s">
        <v>102</v>
      </c>
      <c r="O14753" s="1"/>
      <c r="P14753" s="1"/>
      <c r="Q14753" s="1"/>
    </row>
    <row r="14754" spans="1:17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9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220</v>
      </c>
      <c r="L14754" s="1" t="s">
        <v>13</v>
      </c>
      <c r="M14754" s="1" t="s">
        <v>14</v>
      </c>
      <c r="N14754" s="1" t="s">
        <v>15</v>
      </c>
      <c r="O14754" s="1"/>
      <c r="P14754" s="1"/>
      <c r="Q14754" s="1"/>
    </row>
    <row r="14755" spans="1:17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5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220</v>
      </c>
      <c r="L14755" s="1" t="s">
        <v>24</v>
      </c>
      <c r="M14755" s="1" t="s">
        <v>111</v>
      </c>
      <c r="N14755" s="1" t="s">
        <v>112</v>
      </c>
      <c r="O14755" s="1"/>
      <c r="P14755" s="1"/>
      <c r="Q14755" s="1"/>
    </row>
    <row r="14756" spans="1:17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2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219</v>
      </c>
      <c r="L14756" s="1" t="s">
        <v>20</v>
      </c>
      <c r="M14756" s="1" t="s">
        <v>101</v>
      </c>
      <c r="N14756" s="1" t="s">
        <v>102</v>
      </c>
      <c r="O14756" s="1"/>
      <c r="P14756" s="1"/>
      <c r="Q14756" s="1"/>
    </row>
    <row r="14757" spans="1:17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5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219</v>
      </c>
      <c r="L14757" s="1" t="s">
        <v>13</v>
      </c>
      <c r="M14757" s="1" t="s">
        <v>17</v>
      </c>
      <c r="N14757" s="1" t="s">
        <v>18</v>
      </c>
      <c r="O14757" s="1"/>
      <c r="P14757" s="1"/>
      <c r="Q14757" s="1"/>
    </row>
    <row r="14758" spans="1:17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50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218</v>
      </c>
      <c r="L14758" s="1" t="s">
        <v>20</v>
      </c>
      <c r="M14758" s="1" t="s">
        <v>63</v>
      </c>
      <c r="N14758" s="1" t="s">
        <v>64</v>
      </c>
      <c r="O14758" s="1"/>
      <c r="P14758" s="1"/>
      <c r="Q14758" s="1"/>
    </row>
    <row r="14759" spans="1:17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1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220</v>
      </c>
      <c r="L14759" s="1" t="s">
        <v>13</v>
      </c>
      <c r="M14759" s="1" t="s">
        <v>82</v>
      </c>
      <c r="N14759" s="1" t="s">
        <v>83</v>
      </c>
      <c r="O14759" s="1"/>
      <c r="P14759" s="1"/>
      <c r="Q14759" s="1"/>
    </row>
    <row r="14760" spans="1:17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3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218</v>
      </c>
      <c r="L14760" s="1" t="s">
        <v>24</v>
      </c>
      <c r="M14760" s="1" t="s">
        <v>94</v>
      </c>
      <c r="N14760" s="1" t="s">
        <v>95</v>
      </c>
      <c r="O14760" s="1"/>
      <c r="P14760" s="1"/>
      <c r="Q14760" s="1"/>
    </row>
    <row r="14761" spans="1:17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30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218</v>
      </c>
      <c r="L14761" s="1" t="s">
        <v>24</v>
      </c>
      <c r="M14761" s="1" t="s">
        <v>104</v>
      </c>
      <c r="N14761" s="1" t="s">
        <v>105</v>
      </c>
      <c r="O14761" s="1"/>
      <c r="P14761" s="1"/>
      <c r="Q14761" s="1"/>
    </row>
    <row r="14762" spans="1:17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6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219</v>
      </c>
      <c r="L14762" s="1" t="s">
        <v>31</v>
      </c>
      <c r="M14762" s="1" t="s">
        <v>67</v>
      </c>
      <c r="N14762" s="1" t="s">
        <v>68</v>
      </c>
      <c r="O14762" s="1"/>
      <c r="P14762" s="1"/>
      <c r="Q14762" s="1"/>
    </row>
    <row r="14763" spans="1:17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8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218</v>
      </c>
      <c r="L14763" s="1" t="s">
        <v>24</v>
      </c>
      <c r="M14763" s="1" t="s">
        <v>111</v>
      </c>
      <c r="N14763" s="1" t="s">
        <v>112</v>
      </c>
      <c r="O14763" s="1"/>
      <c r="P14763" s="1"/>
      <c r="Q14763" s="1"/>
    </row>
    <row r="14764" spans="1:17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6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218</v>
      </c>
      <c r="L14764" s="1" t="s">
        <v>13</v>
      </c>
      <c r="M14764" s="1" t="s">
        <v>17</v>
      </c>
      <c r="N14764" s="1" t="s">
        <v>18</v>
      </c>
      <c r="O14764" s="1"/>
      <c r="P14764" s="1"/>
      <c r="Q14764" s="1"/>
    </row>
    <row r="14765" spans="1:17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2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219</v>
      </c>
      <c r="L14765" s="1" t="s">
        <v>20</v>
      </c>
      <c r="M14765" s="1" t="s">
        <v>101</v>
      </c>
      <c r="N14765" s="1" t="s">
        <v>102</v>
      </c>
      <c r="O14765" s="1"/>
      <c r="P14765" s="1"/>
      <c r="Q14765" s="1"/>
    </row>
    <row r="14766" spans="1:17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3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218</v>
      </c>
      <c r="L14766" s="1" t="s">
        <v>31</v>
      </c>
      <c r="M14766" s="1" t="s">
        <v>67</v>
      </c>
      <c r="N14766" s="1" t="s">
        <v>68</v>
      </c>
      <c r="O14766" s="1"/>
      <c r="P14766" s="1"/>
      <c r="Q14766" s="1"/>
    </row>
    <row r="14767" spans="1:17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2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220</v>
      </c>
      <c r="L14767" s="1" t="s">
        <v>31</v>
      </c>
      <c r="M14767" s="1" t="s">
        <v>79</v>
      </c>
      <c r="N14767" s="1" t="s">
        <v>80</v>
      </c>
      <c r="O14767" s="1"/>
      <c r="P14767" s="1"/>
      <c r="Q14767" s="1"/>
    </row>
    <row r="14768" spans="1:17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3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218</v>
      </c>
      <c r="L14768" s="1" t="s">
        <v>31</v>
      </c>
      <c r="M14768" s="1" t="s">
        <v>67</v>
      </c>
      <c r="N14768" s="1" t="s">
        <v>68</v>
      </c>
      <c r="O14768" s="1"/>
      <c r="P14768" s="1"/>
      <c r="Q14768" s="1"/>
    </row>
    <row r="14769" spans="1:17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8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218</v>
      </c>
      <c r="L14769" s="1" t="s">
        <v>20</v>
      </c>
      <c r="M14769" s="1" t="s">
        <v>107</v>
      </c>
      <c r="N14769" s="1" t="s">
        <v>108</v>
      </c>
      <c r="O14769" s="1"/>
      <c r="P14769" s="1"/>
      <c r="Q14769" s="1"/>
    </row>
    <row r="14770" spans="1:17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9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219</v>
      </c>
      <c r="L14770" s="1" t="s">
        <v>20</v>
      </c>
      <c r="M14770" s="1" t="s">
        <v>21</v>
      </c>
      <c r="N14770" s="1" t="s">
        <v>22</v>
      </c>
      <c r="O14770" s="1"/>
      <c r="P14770" s="1"/>
      <c r="Q14770" s="1"/>
    </row>
    <row r="14771" spans="1:17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5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219</v>
      </c>
      <c r="L14771" s="1" t="s">
        <v>20</v>
      </c>
      <c r="M14771" s="1" t="s">
        <v>28</v>
      </c>
      <c r="N14771" s="1" t="s">
        <v>29</v>
      </c>
      <c r="O14771" s="1"/>
      <c r="P14771" s="1"/>
      <c r="Q14771" s="1"/>
    </row>
    <row r="14772" spans="1:17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90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220</v>
      </c>
      <c r="L14772" s="1" t="s">
        <v>13</v>
      </c>
      <c r="M14772" s="1" t="s">
        <v>91</v>
      </c>
      <c r="N14772" s="1" t="s">
        <v>92</v>
      </c>
      <c r="O14772" s="1"/>
      <c r="P14772" s="1"/>
      <c r="Q14772" s="1"/>
    </row>
    <row r="14773" spans="1:17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4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218</v>
      </c>
      <c r="L14773" s="1" t="s">
        <v>13</v>
      </c>
      <c r="M14773" s="1" t="s">
        <v>127</v>
      </c>
      <c r="N14773" s="1" t="s">
        <v>128</v>
      </c>
      <c r="O14773" s="1"/>
      <c r="P14773" s="1"/>
      <c r="Q14773" s="1"/>
    </row>
    <row r="14774" spans="1:17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6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218</v>
      </c>
      <c r="L14774" s="1" t="s">
        <v>13</v>
      </c>
      <c r="M14774" s="1" t="s">
        <v>75</v>
      </c>
      <c r="N14774" s="1" t="s">
        <v>76</v>
      </c>
      <c r="O14774" s="1"/>
      <c r="P14774" s="1"/>
      <c r="Q14774" s="1"/>
    </row>
    <row r="14775" spans="1:17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2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219</v>
      </c>
      <c r="L14775" s="1" t="s">
        <v>24</v>
      </c>
      <c r="M14775" s="1" t="s">
        <v>104</v>
      </c>
      <c r="N14775" s="1" t="s">
        <v>105</v>
      </c>
      <c r="O14775" s="1"/>
      <c r="P14775" s="1"/>
      <c r="Q14775" s="1"/>
    </row>
    <row r="14776" spans="1:17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30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219</v>
      </c>
      <c r="L14776" s="1" t="s">
        <v>31</v>
      </c>
      <c r="M14776" s="1" t="s">
        <v>32</v>
      </c>
      <c r="N14776" s="1" t="s">
        <v>33</v>
      </c>
      <c r="O14776" s="1"/>
      <c r="P14776" s="1"/>
      <c r="Q14776" s="1"/>
    </row>
    <row r="14777" spans="1:17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9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220</v>
      </c>
      <c r="L14777" s="1" t="s">
        <v>13</v>
      </c>
      <c r="M14777" s="1" t="s">
        <v>14</v>
      </c>
      <c r="N14777" s="1" t="s">
        <v>15</v>
      </c>
      <c r="O14777" s="1"/>
      <c r="P14777" s="1"/>
      <c r="Q14777" s="1"/>
    </row>
    <row r="14778" spans="1:17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8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218</v>
      </c>
      <c r="L14778" s="1" t="s">
        <v>20</v>
      </c>
      <c r="M14778" s="1" t="s">
        <v>107</v>
      </c>
      <c r="N14778" s="1" t="s">
        <v>108</v>
      </c>
      <c r="O14778" s="1"/>
      <c r="P14778" s="1"/>
      <c r="Q14778" s="1"/>
    </row>
    <row r="14779" spans="1:17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1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220</v>
      </c>
      <c r="L14779" s="1" t="s">
        <v>13</v>
      </c>
      <c r="M14779" s="1" t="s">
        <v>82</v>
      </c>
      <c r="N14779" s="1" t="s">
        <v>83</v>
      </c>
      <c r="O14779" s="1"/>
      <c r="P14779" s="1"/>
      <c r="Q14779" s="1"/>
    </row>
    <row r="14780" spans="1:17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9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220</v>
      </c>
      <c r="L14780" s="1" t="s">
        <v>13</v>
      </c>
      <c r="M14780" s="1" t="s">
        <v>14</v>
      </c>
      <c r="N14780" s="1" t="s">
        <v>15</v>
      </c>
      <c r="O14780" s="1"/>
      <c r="P14780" s="1"/>
      <c r="Q14780" s="1"/>
    </row>
    <row r="14781" spans="1:17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1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219</v>
      </c>
      <c r="L14781" s="1" t="s">
        <v>13</v>
      </c>
      <c r="M14781" s="1" t="s">
        <v>52</v>
      </c>
      <c r="N14781" s="1" t="s">
        <v>53</v>
      </c>
      <c r="O14781" s="1"/>
      <c r="P14781" s="1"/>
      <c r="Q14781" s="1"/>
    </row>
    <row r="14782" spans="1:17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4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218</v>
      </c>
      <c r="L14782" s="1" t="s">
        <v>24</v>
      </c>
      <c r="M14782" s="1" t="s">
        <v>25</v>
      </c>
      <c r="N14782" s="1" t="s">
        <v>26</v>
      </c>
      <c r="O14782" s="1"/>
      <c r="P14782" s="1"/>
      <c r="Q14782" s="1"/>
    </row>
    <row r="14783" spans="1:17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2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219</v>
      </c>
      <c r="L14783" s="1" t="s">
        <v>24</v>
      </c>
      <c r="M14783" s="1" t="s">
        <v>104</v>
      </c>
      <c r="N14783" s="1" t="s">
        <v>105</v>
      </c>
      <c r="O14783" s="1"/>
      <c r="P14783" s="1"/>
      <c r="Q14783" s="1"/>
    </row>
    <row r="14784" spans="1:17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9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219</v>
      </c>
      <c r="L14784" s="1" t="s">
        <v>20</v>
      </c>
      <c r="M14784" s="1" t="s">
        <v>98</v>
      </c>
      <c r="N14784" s="1" t="s">
        <v>99</v>
      </c>
      <c r="O14784" s="1"/>
      <c r="P14784" s="1"/>
      <c r="Q14784" s="1"/>
    </row>
    <row r="14785" spans="1:17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3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220</v>
      </c>
      <c r="L14785" s="1" t="s">
        <v>20</v>
      </c>
      <c r="M14785" s="1" t="s">
        <v>60</v>
      </c>
      <c r="N14785" s="1" t="s">
        <v>61</v>
      </c>
      <c r="O14785" s="1"/>
      <c r="P14785" s="1"/>
      <c r="Q14785" s="1"/>
    </row>
    <row r="14786" spans="1:17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8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220</v>
      </c>
      <c r="L14786" s="1" t="s">
        <v>20</v>
      </c>
      <c r="M14786" s="1" t="s">
        <v>49</v>
      </c>
      <c r="N14786" s="1" t="s">
        <v>50</v>
      </c>
      <c r="O14786" s="1"/>
      <c r="P14786" s="1"/>
      <c r="Q14786" s="1"/>
    </row>
    <row r="14787" spans="1:17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1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218</v>
      </c>
      <c r="L14787" s="1" t="s">
        <v>31</v>
      </c>
      <c r="M14787" s="1" t="s">
        <v>121</v>
      </c>
      <c r="N14787" s="1" t="s">
        <v>122</v>
      </c>
      <c r="O14787" s="1"/>
      <c r="P14787" s="1"/>
      <c r="Q14787" s="1"/>
    </row>
    <row r="14788" spans="1:17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5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218</v>
      </c>
      <c r="L14788" s="1" t="s">
        <v>31</v>
      </c>
      <c r="M14788" s="1" t="s">
        <v>39</v>
      </c>
      <c r="N14788" s="1" t="s">
        <v>40</v>
      </c>
      <c r="O14788" s="1"/>
      <c r="P14788" s="1"/>
      <c r="Q14788" s="1"/>
    </row>
    <row r="14789" spans="1:17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7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220</v>
      </c>
      <c r="L14789" s="1" t="s">
        <v>31</v>
      </c>
      <c r="M14789" s="1" t="s">
        <v>71</v>
      </c>
      <c r="N14789" s="1" t="s">
        <v>72</v>
      </c>
      <c r="O14789" s="1"/>
      <c r="P14789" s="1"/>
      <c r="Q14789" s="1"/>
    </row>
    <row r="14790" spans="1:17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2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218</v>
      </c>
      <c r="L14790" s="1" t="s">
        <v>13</v>
      </c>
      <c r="M14790" s="1" t="s">
        <v>14</v>
      </c>
      <c r="N14790" s="1" t="s">
        <v>15</v>
      </c>
      <c r="O14790" s="1"/>
      <c r="P14790" s="1"/>
      <c r="Q14790" s="1"/>
    </row>
    <row r="14791" spans="1:17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4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218</v>
      </c>
      <c r="L14791" s="1" t="s">
        <v>13</v>
      </c>
      <c r="M14791" s="1" t="s">
        <v>127</v>
      </c>
      <c r="N14791" s="1" t="s">
        <v>128</v>
      </c>
      <c r="O14791" s="1"/>
      <c r="P14791" s="1"/>
      <c r="Q14791" s="1"/>
    </row>
    <row r="14792" spans="1:17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6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218</v>
      </c>
      <c r="L14792" s="1" t="s">
        <v>20</v>
      </c>
      <c r="M14792" s="1" t="s">
        <v>88</v>
      </c>
      <c r="N14792" s="1" t="s">
        <v>89</v>
      </c>
      <c r="O14792" s="1"/>
      <c r="P14792" s="1"/>
      <c r="Q14792" s="1"/>
    </row>
    <row r="14793" spans="1:17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3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218</v>
      </c>
      <c r="L14793" s="1" t="s">
        <v>31</v>
      </c>
      <c r="M14793" s="1" t="s">
        <v>71</v>
      </c>
      <c r="N14793" s="1" t="s">
        <v>72</v>
      </c>
      <c r="O14793" s="1"/>
      <c r="P14793" s="1"/>
      <c r="Q14793" s="1"/>
    </row>
    <row r="14794" spans="1:17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100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218</v>
      </c>
      <c r="L14794" s="1" t="s">
        <v>20</v>
      </c>
      <c r="M14794" s="1" t="s">
        <v>101</v>
      </c>
      <c r="N14794" s="1" t="s">
        <v>102</v>
      </c>
      <c r="O14794" s="1"/>
      <c r="P14794" s="1"/>
      <c r="Q14794" s="1"/>
    </row>
    <row r="14795" spans="1:17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9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220</v>
      </c>
      <c r="L14795" s="1" t="s">
        <v>13</v>
      </c>
      <c r="M14795" s="1" t="s">
        <v>14</v>
      </c>
      <c r="N14795" s="1" t="s">
        <v>15</v>
      </c>
      <c r="O14795" s="1"/>
      <c r="P14795" s="1"/>
      <c r="Q14795" s="1"/>
    </row>
    <row r="14796" spans="1:17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5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220</v>
      </c>
      <c r="L14796" s="1" t="s">
        <v>24</v>
      </c>
      <c r="M14796" s="1" t="s">
        <v>111</v>
      </c>
      <c r="N14796" s="1" t="s">
        <v>112</v>
      </c>
      <c r="O14796" s="1"/>
      <c r="P14796" s="1"/>
      <c r="Q14796" s="1"/>
    </row>
    <row r="14797" spans="1:17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9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219</v>
      </c>
      <c r="L14797" s="1" t="s">
        <v>20</v>
      </c>
      <c r="M14797" s="1" t="s">
        <v>21</v>
      </c>
      <c r="N14797" s="1" t="s">
        <v>22</v>
      </c>
      <c r="O14797" s="1"/>
      <c r="P14797" s="1"/>
      <c r="Q14797" s="1"/>
    </row>
    <row r="14798" spans="1:17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1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219</v>
      </c>
      <c r="L14798" s="1" t="s">
        <v>13</v>
      </c>
      <c r="M14798" s="1" t="s">
        <v>52</v>
      </c>
      <c r="N14798" s="1" t="s">
        <v>53</v>
      </c>
      <c r="O14798" s="1"/>
      <c r="P14798" s="1"/>
      <c r="Q14798" s="1"/>
    </row>
    <row r="14799" spans="1:17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6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219</v>
      </c>
      <c r="L14799" s="1" t="s">
        <v>31</v>
      </c>
      <c r="M14799" s="1" t="s">
        <v>67</v>
      </c>
      <c r="N14799" s="1" t="s">
        <v>68</v>
      </c>
      <c r="O14799" s="1"/>
      <c r="P14799" s="1"/>
      <c r="Q14799" s="1"/>
    </row>
    <row r="14800" spans="1:17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5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219</v>
      </c>
      <c r="L14800" s="1" t="s">
        <v>13</v>
      </c>
      <c r="M14800" s="1" t="s">
        <v>17</v>
      </c>
      <c r="N14800" s="1" t="s">
        <v>18</v>
      </c>
      <c r="O14800" s="1"/>
      <c r="P14800" s="1"/>
      <c r="Q14800" s="1"/>
    </row>
    <row r="14801" spans="1:17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7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219</v>
      </c>
      <c r="L14801" s="1" t="s">
        <v>20</v>
      </c>
      <c r="M14801" s="1" t="s">
        <v>88</v>
      </c>
      <c r="N14801" s="1" t="s">
        <v>89</v>
      </c>
      <c r="O14801" s="1"/>
      <c r="P14801" s="1"/>
      <c r="Q14801" s="1"/>
    </row>
    <row r="14802" spans="1:17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5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219</v>
      </c>
      <c r="L14802" s="1" t="s">
        <v>20</v>
      </c>
      <c r="M14802" s="1" t="s">
        <v>28</v>
      </c>
      <c r="N14802" s="1" t="s">
        <v>29</v>
      </c>
      <c r="O14802" s="1"/>
      <c r="P14802" s="1"/>
      <c r="Q14802" s="1"/>
    </row>
    <row r="14803" spans="1:17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10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219</v>
      </c>
      <c r="L14803" s="1" t="s">
        <v>24</v>
      </c>
      <c r="M14803" s="1" t="s">
        <v>111</v>
      </c>
      <c r="N14803" s="1" t="s">
        <v>112</v>
      </c>
      <c r="O14803" s="1"/>
      <c r="P14803" s="1"/>
      <c r="Q14803" s="1"/>
    </row>
    <row r="14804" spans="1:17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1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220</v>
      </c>
      <c r="L14804" s="1" t="s">
        <v>13</v>
      </c>
      <c r="M14804" s="1" t="s">
        <v>82</v>
      </c>
      <c r="N14804" s="1" t="s">
        <v>83</v>
      </c>
      <c r="O14804" s="1"/>
      <c r="P14804" s="1"/>
      <c r="Q14804" s="1"/>
    </row>
    <row r="14805" spans="1:17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3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218</v>
      </c>
      <c r="L14805" s="1" t="s">
        <v>31</v>
      </c>
      <c r="M14805" s="1" t="s">
        <v>71</v>
      </c>
      <c r="N14805" s="1" t="s">
        <v>72</v>
      </c>
      <c r="O14805" s="1"/>
      <c r="P14805" s="1"/>
      <c r="Q14805" s="1"/>
    </row>
    <row r="14806" spans="1:17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3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218</v>
      </c>
      <c r="L14806" s="1" t="s">
        <v>31</v>
      </c>
      <c r="M14806" s="1" t="s">
        <v>71</v>
      </c>
      <c r="N14806" s="1" t="s">
        <v>72</v>
      </c>
      <c r="O14806" s="1"/>
      <c r="P14806" s="1"/>
      <c r="Q14806" s="1"/>
    </row>
    <row r="14807" spans="1:17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7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220</v>
      </c>
      <c r="L14807" s="1" t="s">
        <v>31</v>
      </c>
      <c r="M14807" s="1" t="s">
        <v>71</v>
      </c>
      <c r="N14807" s="1" t="s">
        <v>72</v>
      </c>
      <c r="O14807" s="1"/>
      <c r="P14807" s="1"/>
      <c r="Q14807" s="1"/>
    </row>
    <row r="14808" spans="1:17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6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218</v>
      </c>
      <c r="L14808" s="1" t="s">
        <v>13</v>
      </c>
      <c r="M14808" s="1" t="s">
        <v>17</v>
      </c>
      <c r="N14808" s="1" t="s">
        <v>18</v>
      </c>
      <c r="O14808" s="1"/>
      <c r="P14808" s="1"/>
      <c r="Q14808" s="1"/>
    </row>
    <row r="14809" spans="1:17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30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218</v>
      </c>
      <c r="L14809" s="1" t="s">
        <v>24</v>
      </c>
      <c r="M14809" s="1" t="s">
        <v>104</v>
      </c>
      <c r="N14809" s="1" t="s">
        <v>105</v>
      </c>
      <c r="O14809" s="1"/>
      <c r="P14809" s="1"/>
      <c r="Q14809" s="1"/>
    </row>
    <row r="14810" spans="1:17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4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219</v>
      </c>
      <c r="L14810" s="1" t="s">
        <v>24</v>
      </c>
      <c r="M14810" s="1" t="s">
        <v>85</v>
      </c>
      <c r="N14810" s="1" t="s">
        <v>86</v>
      </c>
      <c r="O14810" s="1"/>
      <c r="P14810" s="1"/>
      <c r="Q14810" s="1"/>
    </row>
    <row r="14811" spans="1:17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40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218</v>
      </c>
      <c r="L14811" s="1" t="s">
        <v>24</v>
      </c>
      <c r="M14811" s="1" t="s">
        <v>45</v>
      </c>
      <c r="N14811" s="1" t="s">
        <v>46</v>
      </c>
      <c r="O14811" s="1"/>
      <c r="P14811" s="1"/>
      <c r="Q14811" s="1"/>
    </row>
    <row r="14812" spans="1:17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3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220</v>
      </c>
      <c r="L14812" s="1" t="s">
        <v>20</v>
      </c>
      <c r="M14812" s="1" t="s">
        <v>107</v>
      </c>
      <c r="N14812" s="1" t="s">
        <v>108</v>
      </c>
      <c r="O14812" s="1"/>
      <c r="P14812" s="1"/>
      <c r="Q14812" s="1"/>
    </row>
    <row r="14813" spans="1:17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9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219</v>
      </c>
      <c r="L14813" s="1" t="s">
        <v>31</v>
      </c>
      <c r="M14813" s="1" t="s">
        <v>39</v>
      </c>
      <c r="N14813" s="1" t="s">
        <v>40</v>
      </c>
      <c r="O14813" s="1"/>
      <c r="P14813" s="1"/>
      <c r="Q14813" s="1"/>
    </row>
    <row r="14814" spans="1:17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7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220</v>
      </c>
      <c r="L14814" s="1" t="s">
        <v>24</v>
      </c>
      <c r="M14814" s="1" t="s">
        <v>36</v>
      </c>
      <c r="N14814" s="1" t="s">
        <v>37</v>
      </c>
      <c r="O14814" s="1"/>
      <c r="P14814" s="1"/>
      <c r="Q14814" s="1"/>
    </row>
    <row r="14815" spans="1:17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50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218</v>
      </c>
      <c r="L14815" s="1" t="s">
        <v>20</v>
      </c>
      <c r="M14815" s="1" t="s">
        <v>63</v>
      </c>
      <c r="N14815" s="1" t="s">
        <v>64</v>
      </c>
      <c r="O14815" s="1"/>
      <c r="P14815" s="1"/>
      <c r="Q14815" s="1"/>
    </row>
    <row r="14816" spans="1:17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3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219</v>
      </c>
      <c r="L14816" s="1" t="s">
        <v>24</v>
      </c>
      <c r="M14816" s="1" t="s">
        <v>25</v>
      </c>
      <c r="N14816" s="1" t="s">
        <v>26</v>
      </c>
      <c r="O14816" s="1"/>
      <c r="P14816" s="1"/>
      <c r="Q14816" s="1"/>
    </row>
    <row r="14817" spans="1:17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3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218</v>
      </c>
      <c r="L14817" s="1" t="s">
        <v>24</v>
      </c>
      <c r="M14817" s="1" t="s">
        <v>94</v>
      </c>
      <c r="N14817" s="1" t="s">
        <v>95</v>
      </c>
      <c r="O14817" s="1"/>
      <c r="P14817" s="1"/>
      <c r="Q14817" s="1"/>
    </row>
    <row r="14818" spans="1:17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8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220</v>
      </c>
      <c r="L14818" s="1" t="s">
        <v>24</v>
      </c>
      <c r="M14818" s="1" t="s">
        <v>85</v>
      </c>
      <c r="N14818" s="1" t="s">
        <v>86</v>
      </c>
      <c r="O14818" s="1"/>
      <c r="P14818" s="1"/>
      <c r="Q14818" s="1"/>
    </row>
    <row r="14819" spans="1:17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9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219</v>
      </c>
      <c r="L14819" s="1" t="s">
        <v>20</v>
      </c>
      <c r="M14819" s="1" t="s">
        <v>21</v>
      </c>
      <c r="N14819" s="1" t="s">
        <v>22</v>
      </c>
      <c r="O14819" s="1"/>
      <c r="P14819" s="1"/>
      <c r="Q14819" s="1"/>
    </row>
    <row r="14820" spans="1:17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30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218</v>
      </c>
      <c r="L14820" s="1" t="s">
        <v>24</v>
      </c>
      <c r="M14820" s="1" t="s">
        <v>104</v>
      </c>
      <c r="N14820" s="1" t="s">
        <v>105</v>
      </c>
      <c r="O14820" s="1"/>
      <c r="P14820" s="1"/>
      <c r="Q14820" s="1"/>
    </row>
    <row r="14821" spans="1:17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5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218</v>
      </c>
      <c r="L14821" s="1" t="s">
        <v>31</v>
      </c>
      <c r="M14821" s="1" t="s">
        <v>39</v>
      </c>
      <c r="N14821" s="1" t="s">
        <v>40</v>
      </c>
      <c r="O14821" s="1"/>
      <c r="P14821" s="1"/>
      <c r="Q14821" s="1"/>
    </row>
    <row r="14822" spans="1:17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4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218</v>
      </c>
      <c r="L14822" s="1" t="s">
        <v>13</v>
      </c>
      <c r="M14822" s="1" t="s">
        <v>127</v>
      </c>
      <c r="N14822" s="1" t="s">
        <v>128</v>
      </c>
      <c r="O14822" s="1"/>
      <c r="P14822" s="1"/>
      <c r="Q14822" s="1"/>
    </row>
    <row r="14823" spans="1:17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4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218</v>
      </c>
      <c r="L14823" s="1" t="s">
        <v>13</v>
      </c>
      <c r="M14823" s="1" t="s">
        <v>127</v>
      </c>
      <c r="N14823" s="1" t="s">
        <v>128</v>
      </c>
      <c r="O14823" s="1"/>
      <c r="P14823" s="1"/>
      <c r="Q14823" s="1"/>
    </row>
    <row r="14824" spans="1:17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2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220</v>
      </c>
      <c r="L14824" s="1" t="s">
        <v>20</v>
      </c>
      <c r="M14824" s="1" t="s">
        <v>63</v>
      </c>
      <c r="N14824" s="1" t="s">
        <v>64</v>
      </c>
      <c r="O14824" s="1"/>
      <c r="P14824" s="1"/>
      <c r="Q14824" s="1"/>
    </row>
    <row r="14825" spans="1:17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6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218</v>
      </c>
      <c r="L14825" s="1" t="s">
        <v>13</v>
      </c>
      <c r="M14825" s="1" t="s">
        <v>17</v>
      </c>
      <c r="N14825" s="1" t="s">
        <v>18</v>
      </c>
      <c r="O14825" s="1"/>
      <c r="P14825" s="1"/>
      <c r="Q14825" s="1"/>
    </row>
    <row r="14826" spans="1:17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9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220</v>
      </c>
      <c r="L14826" s="1" t="s">
        <v>13</v>
      </c>
      <c r="M14826" s="1" t="s">
        <v>14</v>
      </c>
      <c r="N14826" s="1" t="s">
        <v>15</v>
      </c>
      <c r="O14826" s="1"/>
      <c r="P14826" s="1"/>
      <c r="Q14826" s="1"/>
    </row>
    <row r="14827" spans="1:17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3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218</v>
      </c>
      <c r="L14827" s="1" t="s">
        <v>13</v>
      </c>
      <c r="M14827" s="1" t="s">
        <v>52</v>
      </c>
      <c r="N14827" s="1" t="s">
        <v>53</v>
      </c>
      <c r="O14827" s="1"/>
      <c r="P14827" s="1"/>
      <c r="Q14827" s="1"/>
    </row>
    <row r="14828" spans="1:17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8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219</v>
      </c>
      <c r="L14828" s="1" t="s">
        <v>13</v>
      </c>
      <c r="M14828" s="1" t="s">
        <v>14</v>
      </c>
      <c r="N14828" s="1" t="s">
        <v>15</v>
      </c>
      <c r="O14828" s="1"/>
      <c r="P14828" s="1"/>
      <c r="Q14828" s="1"/>
    </row>
    <row r="14829" spans="1:17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5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218</v>
      </c>
      <c r="L14829" s="1" t="s">
        <v>31</v>
      </c>
      <c r="M14829" s="1" t="s">
        <v>39</v>
      </c>
      <c r="N14829" s="1" t="s">
        <v>40</v>
      </c>
      <c r="O14829" s="1"/>
      <c r="P14829" s="1"/>
      <c r="Q14829" s="1"/>
    </row>
    <row r="14830" spans="1:17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3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220</v>
      </c>
      <c r="L14830" s="1" t="s">
        <v>24</v>
      </c>
      <c r="M14830" s="1" t="s">
        <v>104</v>
      </c>
      <c r="N14830" s="1" t="s">
        <v>105</v>
      </c>
      <c r="O14830" s="1"/>
      <c r="P14830" s="1"/>
      <c r="Q14830" s="1"/>
    </row>
    <row r="14831" spans="1:17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1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220</v>
      </c>
      <c r="L14831" s="1" t="s">
        <v>13</v>
      </c>
      <c r="M14831" s="1" t="s">
        <v>82</v>
      </c>
      <c r="N14831" s="1" t="s">
        <v>83</v>
      </c>
      <c r="O14831" s="1"/>
      <c r="P14831" s="1"/>
      <c r="Q14831" s="1"/>
    </row>
    <row r="14832" spans="1:17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1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220</v>
      </c>
      <c r="L14832" s="1" t="s">
        <v>13</v>
      </c>
      <c r="M14832" s="1" t="s">
        <v>82</v>
      </c>
      <c r="N14832" s="1" t="s">
        <v>83</v>
      </c>
      <c r="O14832" s="1"/>
      <c r="P14832" s="1"/>
      <c r="Q14832" s="1"/>
    </row>
    <row r="14833" spans="1:17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9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219</v>
      </c>
      <c r="L14833" s="1" t="s">
        <v>20</v>
      </c>
      <c r="M14833" s="1" t="s">
        <v>21</v>
      </c>
      <c r="N14833" s="1" t="s">
        <v>22</v>
      </c>
      <c r="O14833" s="1"/>
      <c r="P14833" s="1"/>
      <c r="Q14833" s="1"/>
    </row>
    <row r="14834" spans="1:17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6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219</v>
      </c>
      <c r="L14834" s="1" t="s">
        <v>13</v>
      </c>
      <c r="M14834" s="1" t="s">
        <v>127</v>
      </c>
      <c r="N14834" s="1" t="s">
        <v>128</v>
      </c>
      <c r="O14834" s="1"/>
      <c r="P14834" s="1"/>
      <c r="Q14834" s="1"/>
    </row>
    <row r="14835" spans="1:17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4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219</v>
      </c>
      <c r="L14835" s="1" t="s">
        <v>24</v>
      </c>
      <c r="M14835" s="1" t="s">
        <v>85</v>
      </c>
      <c r="N14835" s="1" t="s">
        <v>86</v>
      </c>
      <c r="O14835" s="1"/>
      <c r="P14835" s="1"/>
      <c r="Q14835" s="1"/>
    </row>
    <row r="14836" spans="1:17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7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220</v>
      </c>
      <c r="L14836" s="1" t="s">
        <v>13</v>
      </c>
      <c r="M14836" s="1" t="s">
        <v>17</v>
      </c>
      <c r="N14836" s="1" t="s">
        <v>18</v>
      </c>
      <c r="O14836" s="1"/>
      <c r="P14836" s="1"/>
      <c r="Q14836" s="1"/>
    </row>
    <row r="14837" spans="1:17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4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220</v>
      </c>
      <c r="L14837" s="1" t="s">
        <v>24</v>
      </c>
      <c r="M14837" s="1" t="s">
        <v>25</v>
      </c>
      <c r="N14837" s="1" t="s">
        <v>26</v>
      </c>
      <c r="O14837" s="1"/>
      <c r="P14837" s="1"/>
      <c r="Q14837" s="1"/>
    </row>
    <row r="14838" spans="1:17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30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218</v>
      </c>
      <c r="L14838" s="1" t="s">
        <v>24</v>
      </c>
      <c r="M14838" s="1" t="s">
        <v>104</v>
      </c>
      <c r="N14838" s="1" t="s">
        <v>105</v>
      </c>
      <c r="O14838" s="1"/>
      <c r="P14838" s="1"/>
      <c r="Q14838" s="1"/>
    </row>
    <row r="14839" spans="1:17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100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218</v>
      </c>
      <c r="L14839" s="1" t="s">
        <v>20</v>
      </c>
      <c r="M14839" s="1" t="s">
        <v>101</v>
      </c>
      <c r="N14839" s="1" t="s">
        <v>102</v>
      </c>
      <c r="O14839" s="1"/>
      <c r="P14839" s="1"/>
      <c r="Q14839" s="1"/>
    </row>
    <row r="14840" spans="1:17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8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218</v>
      </c>
      <c r="L14840" s="1" t="s">
        <v>20</v>
      </c>
      <c r="M14840" s="1" t="s">
        <v>107</v>
      </c>
      <c r="N14840" s="1" t="s">
        <v>108</v>
      </c>
      <c r="O14840" s="1"/>
      <c r="P14840" s="1"/>
      <c r="Q14840" s="1"/>
    </row>
    <row r="14841" spans="1:17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8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219</v>
      </c>
      <c r="L14841" s="1" t="s">
        <v>13</v>
      </c>
      <c r="M14841" s="1" t="s">
        <v>14</v>
      </c>
      <c r="N14841" s="1" t="s">
        <v>15</v>
      </c>
      <c r="O14841" s="1"/>
      <c r="P14841" s="1"/>
      <c r="Q14841" s="1"/>
    </row>
    <row r="14842" spans="1:17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3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218</v>
      </c>
      <c r="L14842" s="1" t="s">
        <v>31</v>
      </c>
      <c r="M14842" s="1" t="s">
        <v>71</v>
      </c>
      <c r="N14842" s="1" t="s">
        <v>72</v>
      </c>
      <c r="O14842" s="1"/>
      <c r="P14842" s="1"/>
      <c r="Q14842" s="1"/>
    </row>
    <row r="14843" spans="1:17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1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218</v>
      </c>
      <c r="L14843" s="1" t="s">
        <v>24</v>
      </c>
      <c r="M14843" s="1" t="s">
        <v>36</v>
      </c>
      <c r="N14843" s="1" t="s">
        <v>37</v>
      </c>
      <c r="O14843" s="1"/>
      <c r="P14843" s="1"/>
      <c r="Q14843" s="1"/>
    </row>
    <row r="14844" spans="1:17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50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218</v>
      </c>
      <c r="L14844" s="1" t="s">
        <v>20</v>
      </c>
      <c r="M14844" s="1" t="s">
        <v>63</v>
      </c>
      <c r="N14844" s="1" t="s">
        <v>64</v>
      </c>
      <c r="O14844" s="1"/>
      <c r="P14844" s="1"/>
      <c r="Q14844" s="1"/>
    </row>
    <row r="14845" spans="1:17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3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218</v>
      </c>
      <c r="L14845" s="1" t="s">
        <v>31</v>
      </c>
      <c r="M14845" s="1" t="s">
        <v>71</v>
      </c>
      <c r="N14845" s="1" t="s">
        <v>72</v>
      </c>
      <c r="O14845" s="1"/>
      <c r="P14845" s="1"/>
      <c r="Q14845" s="1"/>
    </row>
    <row r="14846" spans="1:17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8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219</v>
      </c>
      <c r="L14846" s="1" t="s">
        <v>24</v>
      </c>
      <c r="M14846" s="1" t="s">
        <v>45</v>
      </c>
      <c r="N14846" s="1" t="s">
        <v>46</v>
      </c>
      <c r="O14846" s="1"/>
      <c r="P14846" s="1"/>
      <c r="Q14846" s="1"/>
    </row>
    <row r="14847" spans="1:17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4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220</v>
      </c>
      <c r="L14847" s="1" t="s">
        <v>24</v>
      </c>
      <c r="M14847" s="1" t="s">
        <v>45</v>
      </c>
      <c r="N14847" s="1" t="s">
        <v>46</v>
      </c>
      <c r="O14847" s="1"/>
      <c r="P14847" s="1"/>
      <c r="Q14847" s="1"/>
    </row>
    <row r="14848" spans="1:17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8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218</v>
      </c>
      <c r="L14848" s="1" t="s">
        <v>20</v>
      </c>
      <c r="M14848" s="1" t="s">
        <v>107</v>
      </c>
      <c r="N14848" s="1" t="s">
        <v>108</v>
      </c>
      <c r="O14848" s="1"/>
      <c r="P14848" s="1"/>
      <c r="Q14848" s="1"/>
    </row>
    <row r="14849" spans="1:17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9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219</v>
      </c>
      <c r="L14849" s="1" t="s">
        <v>20</v>
      </c>
      <c r="M14849" s="1" t="s">
        <v>63</v>
      </c>
      <c r="N14849" s="1" t="s">
        <v>64</v>
      </c>
      <c r="O14849" s="1"/>
      <c r="P14849" s="1"/>
      <c r="Q14849" s="1"/>
    </row>
    <row r="14850" spans="1:17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2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220</v>
      </c>
      <c r="L14850" s="1" t="s">
        <v>20</v>
      </c>
      <c r="M14850" s="1" t="s">
        <v>63</v>
      </c>
      <c r="N14850" s="1" t="s">
        <v>64</v>
      </c>
      <c r="O14850" s="1"/>
      <c r="P14850" s="1"/>
      <c r="Q14850" s="1"/>
    </row>
    <row r="14851" spans="1:17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6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218</v>
      </c>
      <c r="L14851" s="1" t="s">
        <v>13</v>
      </c>
      <c r="M14851" s="1" t="s">
        <v>17</v>
      </c>
      <c r="N14851" s="1" t="s">
        <v>18</v>
      </c>
      <c r="O14851" s="1"/>
      <c r="P14851" s="1"/>
      <c r="Q14851" s="1"/>
    </row>
    <row r="14852" spans="1:17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3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219</v>
      </c>
      <c r="L14852" s="1" t="s">
        <v>24</v>
      </c>
      <c r="M14852" s="1" t="s">
        <v>25</v>
      </c>
      <c r="N14852" s="1" t="s">
        <v>26</v>
      </c>
      <c r="O14852" s="1"/>
      <c r="P14852" s="1"/>
      <c r="Q14852" s="1"/>
    </row>
    <row r="14853" spans="1:17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3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218</v>
      </c>
      <c r="L14853" s="1" t="s">
        <v>31</v>
      </c>
      <c r="M14853" s="1" t="s">
        <v>71</v>
      </c>
      <c r="N14853" s="1" t="s">
        <v>72</v>
      </c>
      <c r="O14853" s="1"/>
      <c r="P14853" s="1"/>
      <c r="Q14853" s="1"/>
    </row>
    <row r="14854" spans="1:17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6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218</v>
      </c>
      <c r="L14854" s="1" t="s">
        <v>13</v>
      </c>
      <c r="M14854" s="1" t="s">
        <v>17</v>
      </c>
      <c r="N14854" s="1" t="s">
        <v>18</v>
      </c>
      <c r="O14854" s="1"/>
      <c r="P14854" s="1"/>
      <c r="Q14854" s="1"/>
    </row>
    <row r="14855" spans="1:17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8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219</v>
      </c>
      <c r="L14855" s="1" t="s">
        <v>13</v>
      </c>
      <c r="M14855" s="1" t="s">
        <v>14</v>
      </c>
      <c r="N14855" s="1" t="s">
        <v>15</v>
      </c>
      <c r="O14855" s="1"/>
      <c r="P14855" s="1"/>
      <c r="Q14855" s="1"/>
    </row>
    <row r="14856" spans="1:17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7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218</v>
      </c>
      <c r="L14856" s="1" t="s">
        <v>20</v>
      </c>
      <c r="M14856" s="1" t="s">
        <v>28</v>
      </c>
      <c r="N14856" s="1" t="s">
        <v>29</v>
      </c>
      <c r="O14856" s="1"/>
      <c r="P14856" s="1"/>
      <c r="Q14856" s="1"/>
    </row>
    <row r="14857" spans="1:17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7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220</v>
      </c>
      <c r="L14857" s="1" t="s">
        <v>20</v>
      </c>
      <c r="M14857" s="1" t="s">
        <v>98</v>
      </c>
      <c r="N14857" s="1" t="s">
        <v>99</v>
      </c>
      <c r="O14857" s="1"/>
      <c r="P14857" s="1"/>
      <c r="Q14857" s="1"/>
    </row>
    <row r="14858" spans="1:17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4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218</v>
      </c>
      <c r="L14858" s="1" t="s">
        <v>24</v>
      </c>
      <c r="M14858" s="1" t="s">
        <v>25</v>
      </c>
      <c r="N14858" s="1" t="s">
        <v>26</v>
      </c>
      <c r="O14858" s="1"/>
      <c r="P14858" s="1"/>
      <c r="Q14858" s="1"/>
    </row>
    <row r="14859" spans="1:17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2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219</v>
      </c>
      <c r="L14859" s="1" t="s">
        <v>20</v>
      </c>
      <c r="M14859" s="1" t="s">
        <v>101</v>
      </c>
      <c r="N14859" s="1" t="s">
        <v>102</v>
      </c>
      <c r="O14859" s="1"/>
      <c r="P14859" s="1"/>
      <c r="Q14859" s="1"/>
    </row>
    <row r="14860" spans="1:17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7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220</v>
      </c>
      <c r="L14860" s="1" t="s">
        <v>20</v>
      </c>
      <c r="M14860" s="1" t="s">
        <v>101</v>
      </c>
      <c r="N14860" s="1" t="s">
        <v>102</v>
      </c>
      <c r="O14860" s="1"/>
      <c r="P14860" s="1"/>
      <c r="Q14860" s="1"/>
    </row>
    <row r="14861" spans="1:17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6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219</v>
      </c>
      <c r="L14861" s="1" t="s">
        <v>24</v>
      </c>
      <c r="M14861" s="1" t="s">
        <v>57</v>
      </c>
      <c r="N14861" s="1" t="s">
        <v>58</v>
      </c>
      <c r="O14861" s="1"/>
      <c r="P14861" s="1"/>
      <c r="Q14861" s="1"/>
    </row>
    <row r="14862" spans="1:17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1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220</v>
      </c>
      <c r="L14862" s="1" t="s">
        <v>13</v>
      </c>
      <c r="M14862" s="1" t="s">
        <v>82</v>
      </c>
      <c r="N14862" s="1" t="s">
        <v>83</v>
      </c>
      <c r="O14862" s="1"/>
      <c r="P14862" s="1"/>
      <c r="Q14862" s="1"/>
    </row>
    <row r="14863" spans="1:17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6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218</v>
      </c>
      <c r="L14863" s="1" t="s">
        <v>13</v>
      </c>
      <c r="M14863" s="1" t="s">
        <v>17</v>
      </c>
      <c r="N14863" s="1" t="s">
        <v>18</v>
      </c>
      <c r="O14863" s="1"/>
      <c r="P14863" s="1"/>
      <c r="Q14863" s="1"/>
    </row>
    <row r="14864" spans="1:17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9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218</v>
      </c>
      <c r="L14864" s="1" t="s">
        <v>13</v>
      </c>
      <c r="M14864" s="1" t="s">
        <v>91</v>
      </c>
      <c r="N14864" s="1" t="s">
        <v>92</v>
      </c>
      <c r="O14864" s="1"/>
      <c r="P14864" s="1"/>
      <c r="Q14864" s="1"/>
    </row>
    <row r="14865" spans="1:17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6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218</v>
      </c>
      <c r="L14865" s="1" t="s">
        <v>13</v>
      </c>
      <c r="M14865" s="1" t="s">
        <v>75</v>
      </c>
      <c r="N14865" s="1" t="s">
        <v>76</v>
      </c>
      <c r="O14865" s="1"/>
      <c r="P14865" s="1"/>
      <c r="Q14865" s="1"/>
    </row>
    <row r="14866" spans="1:17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30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218</v>
      </c>
      <c r="L14866" s="1" t="s">
        <v>24</v>
      </c>
      <c r="M14866" s="1" t="s">
        <v>104</v>
      </c>
      <c r="N14866" s="1" t="s">
        <v>105</v>
      </c>
      <c r="O14866" s="1"/>
      <c r="P14866" s="1"/>
      <c r="Q14866" s="1"/>
    </row>
    <row r="14867" spans="1:17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4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219</v>
      </c>
      <c r="L14867" s="1" t="s">
        <v>24</v>
      </c>
      <c r="M14867" s="1" t="s">
        <v>85</v>
      </c>
      <c r="N14867" s="1" t="s">
        <v>86</v>
      </c>
      <c r="O14867" s="1"/>
      <c r="P14867" s="1"/>
      <c r="Q14867" s="1"/>
    </row>
    <row r="14868" spans="1:17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4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218</v>
      </c>
      <c r="L14868" s="1" t="s">
        <v>31</v>
      </c>
      <c r="M14868" s="1" t="s">
        <v>32</v>
      </c>
      <c r="N14868" s="1" t="s">
        <v>33</v>
      </c>
      <c r="O14868" s="1"/>
      <c r="P14868" s="1"/>
      <c r="Q14868" s="1"/>
    </row>
    <row r="14869" spans="1:17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4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218</v>
      </c>
      <c r="L14869" s="1" t="s">
        <v>31</v>
      </c>
      <c r="M14869" s="1" t="s">
        <v>32</v>
      </c>
      <c r="N14869" s="1" t="s">
        <v>33</v>
      </c>
      <c r="O14869" s="1"/>
      <c r="P14869" s="1"/>
      <c r="Q14869" s="1"/>
    </row>
    <row r="14870" spans="1:17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5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218</v>
      </c>
      <c r="L14870" s="1" t="s">
        <v>31</v>
      </c>
      <c r="M14870" s="1" t="s">
        <v>39</v>
      </c>
      <c r="N14870" s="1" t="s">
        <v>40</v>
      </c>
      <c r="O14870" s="1"/>
      <c r="P14870" s="1"/>
      <c r="Q14870" s="1"/>
    </row>
    <row r="14871" spans="1:17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7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218</v>
      </c>
      <c r="L14871" s="1" t="s">
        <v>20</v>
      </c>
      <c r="M14871" s="1" t="s">
        <v>28</v>
      </c>
      <c r="N14871" s="1" t="s">
        <v>29</v>
      </c>
      <c r="O14871" s="1"/>
      <c r="P14871" s="1"/>
      <c r="Q14871" s="1"/>
    </row>
    <row r="14872" spans="1:17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9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219</v>
      </c>
      <c r="L14872" s="1" t="s">
        <v>31</v>
      </c>
      <c r="M14872" s="1" t="s">
        <v>39</v>
      </c>
      <c r="N14872" s="1" t="s">
        <v>40</v>
      </c>
      <c r="O14872" s="1"/>
      <c r="P14872" s="1"/>
      <c r="Q14872" s="1"/>
    </row>
    <row r="14873" spans="1:17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30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219</v>
      </c>
      <c r="L14873" s="1" t="s">
        <v>31</v>
      </c>
      <c r="M14873" s="1" t="s">
        <v>32</v>
      </c>
      <c r="N14873" s="1" t="s">
        <v>33</v>
      </c>
      <c r="O14873" s="1"/>
      <c r="P14873" s="1"/>
      <c r="Q14873" s="1"/>
    </row>
    <row r="14874" spans="1:17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4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218</v>
      </c>
      <c r="L14874" s="1" t="s">
        <v>31</v>
      </c>
      <c r="M14874" s="1" t="s">
        <v>32</v>
      </c>
      <c r="N14874" s="1" t="s">
        <v>33</v>
      </c>
      <c r="O14874" s="1"/>
      <c r="P14874" s="1"/>
      <c r="Q14874" s="1"/>
    </row>
    <row r="14875" spans="1:17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7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220</v>
      </c>
      <c r="L14875" s="1" t="s">
        <v>31</v>
      </c>
      <c r="M14875" s="1" t="s">
        <v>32</v>
      </c>
      <c r="N14875" s="1" t="s">
        <v>33</v>
      </c>
      <c r="O14875" s="1"/>
      <c r="P14875" s="1"/>
      <c r="Q14875" s="1"/>
    </row>
    <row r="14876" spans="1:17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1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220</v>
      </c>
      <c r="L14876" s="1" t="s">
        <v>13</v>
      </c>
      <c r="M14876" s="1" t="s">
        <v>82</v>
      </c>
      <c r="N14876" s="1" t="s">
        <v>83</v>
      </c>
      <c r="O14876" s="1"/>
      <c r="P14876" s="1"/>
      <c r="Q14876" s="1"/>
    </row>
    <row r="14877" spans="1:17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9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219</v>
      </c>
      <c r="L14877" s="1" t="s">
        <v>13</v>
      </c>
      <c r="M14877" s="1" t="s">
        <v>91</v>
      </c>
      <c r="N14877" s="1" t="s">
        <v>92</v>
      </c>
      <c r="O14877" s="1"/>
      <c r="P14877" s="1"/>
      <c r="Q14877" s="1"/>
    </row>
    <row r="14878" spans="1:17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6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218</v>
      </c>
      <c r="L14878" s="1" t="s">
        <v>13</v>
      </c>
      <c r="M14878" s="1" t="s">
        <v>75</v>
      </c>
      <c r="N14878" s="1" t="s">
        <v>76</v>
      </c>
      <c r="O14878" s="1"/>
      <c r="P14878" s="1"/>
      <c r="Q14878" s="1"/>
    </row>
    <row r="14879" spans="1:17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8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218</v>
      </c>
      <c r="L14879" s="1" t="s">
        <v>24</v>
      </c>
      <c r="M14879" s="1" t="s">
        <v>111</v>
      </c>
      <c r="N14879" s="1" t="s">
        <v>112</v>
      </c>
      <c r="O14879" s="1"/>
      <c r="P14879" s="1"/>
      <c r="Q14879" s="1"/>
    </row>
    <row r="14880" spans="1:17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1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220</v>
      </c>
      <c r="L14880" s="1" t="s">
        <v>13</v>
      </c>
      <c r="M14880" s="1" t="s">
        <v>42</v>
      </c>
      <c r="N14880" s="1" t="s">
        <v>43</v>
      </c>
      <c r="O14880" s="1"/>
      <c r="P14880" s="1"/>
      <c r="Q14880" s="1"/>
    </row>
    <row r="14881" spans="1:17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70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219</v>
      </c>
      <c r="L14881" s="1" t="s">
        <v>31</v>
      </c>
      <c r="M14881" s="1" t="s">
        <v>71</v>
      </c>
      <c r="N14881" s="1" t="s">
        <v>72</v>
      </c>
      <c r="O14881" s="1"/>
      <c r="P14881" s="1"/>
      <c r="Q14881" s="1"/>
    </row>
    <row r="14882" spans="1:17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8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219</v>
      </c>
      <c r="L14882" s="1" t="s">
        <v>13</v>
      </c>
      <c r="M14882" s="1" t="s">
        <v>14</v>
      </c>
      <c r="N14882" s="1" t="s">
        <v>15</v>
      </c>
      <c r="O14882" s="1"/>
      <c r="P14882" s="1"/>
      <c r="Q14882" s="1"/>
    </row>
    <row r="14883" spans="1:17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4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218</v>
      </c>
      <c r="L14883" s="1" t="s">
        <v>13</v>
      </c>
      <c r="M14883" s="1" t="s">
        <v>127</v>
      </c>
      <c r="N14883" s="1" t="s">
        <v>128</v>
      </c>
      <c r="O14883" s="1"/>
      <c r="P14883" s="1"/>
      <c r="Q14883" s="1"/>
    </row>
    <row r="14884" spans="1:17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8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219</v>
      </c>
      <c r="L14884" s="1" t="s">
        <v>24</v>
      </c>
      <c r="M14884" s="1" t="s">
        <v>45</v>
      </c>
      <c r="N14884" s="1" t="s">
        <v>46</v>
      </c>
      <c r="O14884" s="1"/>
      <c r="P14884" s="1"/>
      <c r="Q14884" s="1"/>
    </row>
    <row r="14885" spans="1:17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7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220</v>
      </c>
      <c r="L14885" s="1" t="s">
        <v>20</v>
      </c>
      <c r="M14885" s="1" t="s">
        <v>98</v>
      </c>
      <c r="N14885" s="1" t="s">
        <v>99</v>
      </c>
      <c r="O14885" s="1"/>
      <c r="P14885" s="1"/>
      <c r="Q14885" s="1"/>
    </row>
    <row r="14886" spans="1:17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5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219</v>
      </c>
      <c r="L14886" s="1" t="s">
        <v>20</v>
      </c>
      <c r="M14886" s="1" t="s">
        <v>28</v>
      </c>
      <c r="N14886" s="1" t="s">
        <v>29</v>
      </c>
      <c r="O14886" s="1"/>
      <c r="P14886" s="1"/>
      <c r="Q14886" s="1"/>
    </row>
    <row r="14887" spans="1:17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9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220</v>
      </c>
      <c r="L14887" s="1" t="s">
        <v>13</v>
      </c>
      <c r="M14887" s="1" t="s">
        <v>127</v>
      </c>
      <c r="N14887" s="1" t="s">
        <v>128</v>
      </c>
      <c r="O14887" s="1"/>
      <c r="P14887" s="1"/>
      <c r="Q14887" s="1"/>
    </row>
    <row r="14888" spans="1:17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2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218</v>
      </c>
      <c r="L14888" s="1" t="s">
        <v>13</v>
      </c>
      <c r="M14888" s="1" t="s">
        <v>14</v>
      </c>
      <c r="N14888" s="1" t="s">
        <v>15</v>
      </c>
      <c r="O14888" s="1"/>
      <c r="P14888" s="1"/>
      <c r="Q14888" s="1"/>
    </row>
    <row r="14889" spans="1:17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3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218</v>
      </c>
      <c r="L14889" s="1" t="s">
        <v>31</v>
      </c>
      <c r="M14889" s="1" t="s">
        <v>67</v>
      </c>
      <c r="N14889" s="1" t="s">
        <v>68</v>
      </c>
      <c r="O14889" s="1"/>
      <c r="P14889" s="1"/>
      <c r="Q14889" s="1"/>
    </row>
    <row r="14890" spans="1:17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3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218</v>
      </c>
      <c r="L14890" s="1" t="s">
        <v>24</v>
      </c>
      <c r="M14890" s="1" t="s">
        <v>94</v>
      </c>
      <c r="N14890" s="1" t="s">
        <v>95</v>
      </c>
      <c r="O14890" s="1"/>
      <c r="P14890" s="1"/>
      <c r="Q14890" s="1"/>
    </row>
    <row r="14891" spans="1:17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9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219</v>
      </c>
      <c r="L14891" s="1" t="s">
        <v>20</v>
      </c>
      <c r="M14891" s="1" t="s">
        <v>21</v>
      </c>
      <c r="N14891" s="1" t="s">
        <v>22</v>
      </c>
      <c r="O14891" s="1"/>
      <c r="P14891" s="1"/>
      <c r="Q14891" s="1"/>
    </row>
    <row r="14892" spans="1:17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9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219</v>
      </c>
      <c r="L14892" s="1" t="s">
        <v>20</v>
      </c>
      <c r="M14892" s="1" t="s">
        <v>21</v>
      </c>
      <c r="N14892" s="1" t="s">
        <v>22</v>
      </c>
      <c r="O14892" s="1"/>
      <c r="P14892" s="1"/>
      <c r="Q14892" s="1"/>
    </row>
    <row r="14893" spans="1:17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1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220</v>
      </c>
      <c r="L14893" s="1" t="s">
        <v>13</v>
      </c>
      <c r="M14893" s="1" t="s">
        <v>82</v>
      </c>
      <c r="N14893" s="1" t="s">
        <v>83</v>
      </c>
      <c r="O14893" s="1"/>
      <c r="P14893" s="1"/>
      <c r="Q14893" s="1"/>
    </row>
    <row r="14894" spans="1:17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4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220</v>
      </c>
      <c r="L14894" s="1" t="s">
        <v>31</v>
      </c>
      <c r="M14894" s="1" t="s">
        <v>67</v>
      </c>
      <c r="N14894" s="1" t="s">
        <v>68</v>
      </c>
      <c r="O14894" s="1"/>
      <c r="P14894" s="1"/>
      <c r="Q14894" s="1"/>
    </row>
    <row r="14895" spans="1:17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8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219</v>
      </c>
      <c r="L14895" s="1" t="s">
        <v>24</v>
      </c>
      <c r="M14895" s="1" t="s">
        <v>45</v>
      </c>
      <c r="N14895" s="1" t="s">
        <v>46</v>
      </c>
      <c r="O14895" s="1"/>
      <c r="P14895" s="1"/>
      <c r="Q14895" s="1"/>
    </row>
    <row r="14896" spans="1:17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4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218</v>
      </c>
      <c r="L14896" s="1" t="s">
        <v>24</v>
      </c>
      <c r="M14896" s="1" t="s">
        <v>25</v>
      </c>
      <c r="N14896" s="1" t="s">
        <v>26</v>
      </c>
      <c r="O14896" s="1"/>
      <c r="P14896" s="1"/>
      <c r="Q14896" s="1"/>
    </row>
    <row r="14897" spans="1:17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6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219</v>
      </c>
      <c r="L14897" s="1" t="s">
        <v>24</v>
      </c>
      <c r="M14897" s="1" t="s">
        <v>57</v>
      </c>
      <c r="N14897" s="1" t="s">
        <v>58</v>
      </c>
      <c r="O14897" s="1"/>
      <c r="P14897" s="1"/>
      <c r="Q14897" s="1"/>
    </row>
    <row r="14898" spans="1:17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3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218</v>
      </c>
      <c r="L14898" s="1" t="s">
        <v>31</v>
      </c>
      <c r="M14898" s="1" t="s">
        <v>71</v>
      </c>
      <c r="N14898" s="1" t="s">
        <v>72</v>
      </c>
      <c r="O14898" s="1"/>
      <c r="P14898" s="1"/>
      <c r="Q14898" s="1"/>
    </row>
    <row r="14899" spans="1:17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1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218</v>
      </c>
      <c r="L14899" s="1" t="s">
        <v>31</v>
      </c>
      <c r="M14899" s="1" t="s">
        <v>121</v>
      </c>
      <c r="N14899" s="1" t="s">
        <v>122</v>
      </c>
      <c r="O14899" s="1"/>
      <c r="P14899" s="1"/>
      <c r="Q14899" s="1"/>
    </row>
    <row r="14900" spans="1:17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8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219</v>
      </c>
      <c r="L14900" s="1" t="s">
        <v>31</v>
      </c>
      <c r="M14900" s="1" t="s">
        <v>79</v>
      </c>
      <c r="N14900" s="1" t="s">
        <v>80</v>
      </c>
      <c r="O14900" s="1"/>
      <c r="P14900" s="1"/>
      <c r="Q14900" s="1"/>
    </row>
    <row r="14901" spans="1:17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6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218</v>
      </c>
      <c r="L14901" s="1" t="s">
        <v>31</v>
      </c>
      <c r="M14901" s="1" t="s">
        <v>79</v>
      </c>
      <c r="N14901" s="1" t="s">
        <v>80</v>
      </c>
      <c r="O14901" s="1"/>
      <c r="P14901" s="1"/>
      <c r="Q14901" s="1"/>
    </row>
    <row r="14902" spans="1:17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7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220</v>
      </c>
      <c r="L14902" s="1" t="s">
        <v>13</v>
      </c>
      <c r="M14902" s="1" t="s">
        <v>17</v>
      </c>
      <c r="N14902" s="1" t="s">
        <v>18</v>
      </c>
      <c r="O14902" s="1"/>
      <c r="P14902" s="1"/>
      <c r="Q14902" s="1"/>
    </row>
    <row r="14903" spans="1:17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8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219</v>
      </c>
      <c r="L14903" s="1" t="s">
        <v>13</v>
      </c>
      <c r="M14903" s="1" t="s">
        <v>14</v>
      </c>
      <c r="N14903" s="1" t="s">
        <v>15</v>
      </c>
      <c r="O14903" s="1"/>
      <c r="P14903" s="1"/>
      <c r="Q14903" s="1"/>
    </row>
    <row r="14904" spans="1:17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9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220</v>
      </c>
      <c r="L14904" s="1" t="s">
        <v>13</v>
      </c>
      <c r="M14904" s="1" t="s">
        <v>14</v>
      </c>
      <c r="N14904" s="1" t="s">
        <v>15</v>
      </c>
      <c r="O14904" s="1"/>
      <c r="P14904" s="1"/>
      <c r="Q14904" s="1"/>
    </row>
    <row r="14905" spans="1:17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9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219</v>
      </c>
      <c r="L14905" s="1" t="s">
        <v>13</v>
      </c>
      <c r="M14905" s="1" t="s">
        <v>91</v>
      </c>
      <c r="N14905" s="1" t="s">
        <v>92</v>
      </c>
      <c r="O14905" s="1"/>
      <c r="P14905" s="1"/>
      <c r="Q14905" s="1"/>
    </row>
    <row r="14906" spans="1:17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4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218</v>
      </c>
      <c r="L14906" s="1" t="s">
        <v>13</v>
      </c>
      <c r="M14906" s="1" t="s">
        <v>127</v>
      </c>
      <c r="N14906" s="1" t="s">
        <v>128</v>
      </c>
      <c r="O14906" s="1"/>
      <c r="P14906" s="1"/>
      <c r="Q14906" s="1"/>
    </row>
    <row r="14907" spans="1:17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6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218</v>
      </c>
      <c r="L14907" s="1" t="s">
        <v>13</v>
      </c>
      <c r="M14907" s="1" t="s">
        <v>75</v>
      </c>
      <c r="N14907" s="1" t="s">
        <v>76</v>
      </c>
      <c r="O14907" s="1"/>
      <c r="P14907" s="1"/>
      <c r="Q14907" s="1"/>
    </row>
    <row r="14908" spans="1:17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4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220</v>
      </c>
      <c r="L14908" s="1" t="s">
        <v>31</v>
      </c>
      <c r="M14908" s="1" t="s">
        <v>67</v>
      </c>
      <c r="N14908" s="1" t="s">
        <v>68</v>
      </c>
      <c r="O14908" s="1"/>
      <c r="P14908" s="1"/>
      <c r="Q14908" s="1"/>
    </row>
    <row r="14909" spans="1:17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4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218</v>
      </c>
      <c r="L14909" s="1" t="s">
        <v>31</v>
      </c>
      <c r="M14909" s="1" t="s">
        <v>32</v>
      </c>
      <c r="N14909" s="1" t="s">
        <v>33</v>
      </c>
      <c r="O14909" s="1"/>
      <c r="P14909" s="1"/>
      <c r="Q14909" s="1"/>
    </row>
    <row r="14910" spans="1:17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7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220</v>
      </c>
      <c r="L14910" s="1" t="s">
        <v>31</v>
      </c>
      <c r="M14910" s="1" t="s">
        <v>32</v>
      </c>
      <c r="N14910" s="1" t="s">
        <v>33</v>
      </c>
      <c r="O14910" s="1"/>
      <c r="P14910" s="1"/>
      <c r="Q14910" s="1"/>
    </row>
    <row r="14911" spans="1:17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2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219</v>
      </c>
      <c r="L14911" s="1" t="s">
        <v>20</v>
      </c>
      <c r="M14911" s="1" t="s">
        <v>101</v>
      </c>
      <c r="N14911" s="1" t="s">
        <v>102</v>
      </c>
      <c r="O14911" s="1"/>
      <c r="P14911" s="1"/>
      <c r="Q14911" s="1"/>
    </row>
    <row r="14912" spans="1:17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1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220</v>
      </c>
      <c r="L14912" s="1" t="s">
        <v>13</v>
      </c>
      <c r="M14912" s="1" t="s">
        <v>82</v>
      </c>
      <c r="N14912" s="1" t="s">
        <v>83</v>
      </c>
      <c r="O14912" s="1"/>
      <c r="P14912" s="1"/>
      <c r="Q14912" s="1"/>
    </row>
    <row r="14913" spans="1:17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7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221</v>
      </c>
      <c r="L14913" s="1" t="s">
        <v>13</v>
      </c>
      <c r="M14913" s="1" t="s">
        <v>42</v>
      </c>
      <c r="N14913" s="1" t="s">
        <v>43</v>
      </c>
      <c r="O14913" s="1"/>
      <c r="P14913" s="1"/>
      <c r="Q14913" s="1"/>
    </row>
    <row r="14914" spans="1:17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1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220</v>
      </c>
      <c r="L14914" s="1" t="s">
        <v>13</v>
      </c>
      <c r="M14914" s="1" t="s">
        <v>82</v>
      </c>
      <c r="N14914" s="1" t="s">
        <v>83</v>
      </c>
      <c r="O14914" s="1"/>
      <c r="P14914" s="1"/>
      <c r="Q14914" s="1"/>
    </row>
    <row r="14915" spans="1:17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5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218</v>
      </c>
      <c r="L14915" s="1" t="s">
        <v>20</v>
      </c>
      <c r="M14915" s="1" t="s">
        <v>49</v>
      </c>
      <c r="N14915" s="1" t="s">
        <v>50</v>
      </c>
      <c r="O14915" s="1"/>
      <c r="P14915" s="1"/>
      <c r="Q14915" s="1"/>
    </row>
    <row r="14916" spans="1:17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6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218</v>
      </c>
      <c r="L14916" s="1" t="s">
        <v>20</v>
      </c>
      <c r="M14916" s="1" t="s">
        <v>88</v>
      </c>
      <c r="N14916" s="1" t="s">
        <v>89</v>
      </c>
      <c r="O14916" s="1"/>
      <c r="P14916" s="1"/>
      <c r="Q14916" s="1"/>
    </row>
    <row r="14917" spans="1:17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4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218</v>
      </c>
      <c r="L14917" s="1" t="s">
        <v>24</v>
      </c>
      <c r="M14917" s="1" t="s">
        <v>25</v>
      </c>
      <c r="N14917" s="1" t="s">
        <v>26</v>
      </c>
      <c r="O14917" s="1"/>
      <c r="P14917" s="1"/>
      <c r="Q14917" s="1"/>
    </row>
    <row r="14918" spans="1:17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1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220</v>
      </c>
      <c r="L14918" s="1" t="s">
        <v>24</v>
      </c>
      <c r="M14918" s="1" t="s">
        <v>162</v>
      </c>
      <c r="N14918" s="1" t="s">
        <v>163</v>
      </c>
      <c r="O14918" s="1"/>
      <c r="P14918" s="1"/>
      <c r="Q14918" s="1"/>
    </row>
    <row r="14919" spans="1:17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5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219</v>
      </c>
      <c r="L14919" s="1" t="s">
        <v>24</v>
      </c>
      <c r="M14919" s="1" t="s">
        <v>36</v>
      </c>
      <c r="N14919" s="1" t="s">
        <v>37</v>
      </c>
      <c r="O14919" s="1"/>
      <c r="P14919" s="1"/>
      <c r="Q14919" s="1"/>
    </row>
    <row r="14920" spans="1:17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6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218</v>
      </c>
      <c r="L14920" s="1" t="s">
        <v>31</v>
      </c>
      <c r="M14920" s="1" t="s">
        <v>79</v>
      </c>
      <c r="N14920" s="1" t="s">
        <v>80</v>
      </c>
      <c r="O14920" s="1"/>
      <c r="P14920" s="1"/>
      <c r="Q14920" s="1"/>
    </row>
    <row r="14921" spans="1:17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9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220</v>
      </c>
      <c r="L14921" s="1" t="s">
        <v>13</v>
      </c>
      <c r="M14921" s="1" t="s">
        <v>127</v>
      </c>
      <c r="N14921" s="1" t="s">
        <v>128</v>
      </c>
      <c r="O14921" s="1"/>
      <c r="P14921" s="1"/>
      <c r="Q14921" s="1"/>
    </row>
    <row r="14922" spans="1:17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2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220</v>
      </c>
      <c r="L14922" s="1" t="s">
        <v>31</v>
      </c>
      <c r="M14922" s="1" t="s">
        <v>79</v>
      </c>
      <c r="N14922" s="1" t="s">
        <v>80</v>
      </c>
      <c r="O14922" s="1"/>
      <c r="P14922" s="1"/>
      <c r="Q14922" s="1"/>
    </row>
    <row r="14923" spans="1:17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7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219</v>
      </c>
      <c r="L14923" s="1" t="s">
        <v>20</v>
      </c>
      <c r="M14923" s="1" t="s">
        <v>88</v>
      </c>
      <c r="N14923" s="1" t="s">
        <v>89</v>
      </c>
      <c r="O14923" s="1"/>
      <c r="P14923" s="1"/>
      <c r="Q14923" s="1"/>
    </row>
    <row r="14924" spans="1:17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7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218</v>
      </c>
      <c r="L14924" s="1" t="s">
        <v>20</v>
      </c>
      <c r="M14924" s="1" t="s">
        <v>28</v>
      </c>
      <c r="N14924" s="1" t="s">
        <v>29</v>
      </c>
      <c r="O14924" s="1"/>
      <c r="P14924" s="1"/>
      <c r="Q14924" s="1"/>
    </row>
    <row r="14925" spans="1:17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4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219</v>
      </c>
      <c r="L14925" s="1" t="s">
        <v>31</v>
      </c>
      <c r="M14925" s="1" t="s">
        <v>121</v>
      </c>
      <c r="N14925" s="1" t="s">
        <v>122</v>
      </c>
      <c r="O14925" s="1"/>
      <c r="P14925" s="1"/>
      <c r="Q14925" s="1"/>
    </row>
    <row r="14926" spans="1:17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50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218</v>
      </c>
      <c r="L14926" s="1" t="s">
        <v>20</v>
      </c>
      <c r="M14926" s="1" t="s">
        <v>63</v>
      </c>
      <c r="N14926" s="1" t="s">
        <v>64</v>
      </c>
      <c r="O14926" s="1"/>
      <c r="P14926" s="1"/>
      <c r="Q14926" s="1"/>
    </row>
    <row r="14927" spans="1:17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7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218</v>
      </c>
      <c r="L14927" s="1" t="s">
        <v>20</v>
      </c>
      <c r="M14927" s="1" t="s">
        <v>28</v>
      </c>
      <c r="N14927" s="1" t="s">
        <v>29</v>
      </c>
      <c r="O14927" s="1"/>
      <c r="P14927" s="1"/>
      <c r="Q14927" s="1"/>
    </row>
    <row r="14928" spans="1:17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6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218</v>
      </c>
      <c r="L14928" s="1" t="s">
        <v>20</v>
      </c>
      <c r="M14928" s="1" t="s">
        <v>88</v>
      </c>
      <c r="N14928" s="1" t="s">
        <v>89</v>
      </c>
      <c r="O14928" s="1"/>
      <c r="P14928" s="1"/>
      <c r="Q14928" s="1"/>
    </row>
    <row r="14929" spans="1:17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3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218</v>
      </c>
      <c r="L14929" s="1" t="s">
        <v>31</v>
      </c>
      <c r="M14929" s="1" t="s">
        <v>71</v>
      </c>
      <c r="N14929" s="1" t="s">
        <v>72</v>
      </c>
      <c r="O14929" s="1"/>
      <c r="P14929" s="1"/>
      <c r="Q14929" s="1"/>
    </row>
    <row r="14930" spans="1:17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6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218</v>
      </c>
      <c r="L14930" s="1" t="s">
        <v>13</v>
      </c>
      <c r="M14930" s="1" t="s">
        <v>75</v>
      </c>
      <c r="N14930" s="1" t="s">
        <v>76</v>
      </c>
      <c r="O14930" s="1"/>
      <c r="P14930" s="1"/>
      <c r="Q14930" s="1"/>
    </row>
    <row r="14931" spans="1:17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9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220</v>
      </c>
      <c r="L14931" s="1" t="s">
        <v>13</v>
      </c>
      <c r="M14931" s="1" t="s">
        <v>127</v>
      </c>
      <c r="N14931" s="1" t="s">
        <v>128</v>
      </c>
      <c r="O14931" s="1"/>
      <c r="P14931" s="1"/>
      <c r="Q14931" s="1"/>
    </row>
    <row r="14932" spans="1:17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40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218</v>
      </c>
      <c r="L14932" s="1" t="s">
        <v>24</v>
      </c>
      <c r="M14932" s="1" t="s">
        <v>45</v>
      </c>
      <c r="N14932" s="1" t="s">
        <v>46</v>
      </c>
      <c r="O14932" s="1"/>
      <c r="P14932" s="1"/>
      <c r="Q14932" s="1"/>
    </row>
    <row r="14933" spans="1:17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7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219</v>
      </c>
      <c r="L14933" s="1" t="s">
        <v>20</v>
      </c>
      <c r="M14933" s="1" t="s">
        <v>88</v>
      </c>
      <c r="N14933" s="1" t="s">
        <v>89</v>
      </c>
      <c r="O14933" s="1"/>
      <c r="P14933" s="1"/>
      <c r="Q14933" s="1"/>
    </row>
    <row r="14934" spans="1:17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1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219</v>
      </c>
      <c r="L14934" s="1" t="s">
        <v>13</v>
      </c>
      <c r="M14934" s="1" t="s">
        <v>52</v>
      </c>
      <c r="N14934" s="1" t="s">
        <v>53</v>
      </c>
      <c r="O14934" s="1"/>
      <c r="P14934" s="1"/>
      <c r="Q14934" s="1"/>
    </row>
    <row r="14935" spans="1:17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9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219</v>
      </c>
      <c r="L14935" s="1" t="s">
        <v>24</v>
      </c>
      <c r="M14935" s="1" t="s">
        <v>94</v>
      </c>
      <c r="N14935" s="1" t="s">
        <v>95</v>
      </c>
      <c r="O14935" s="1"/>
      <c r="P14935" s="1"/>
      <c r="Q14935" s="1"/>
    </row>
    <row r="14936" spans="1:17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5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218</v>
      </c>
      <c r="L14936" s="1" t="s">
        <v>20</v>
      </c>
      <c r="M14936" s="1" t="s">
        <v>49</v>
      </c>
      <c r="N14936" s="1" t="s">
        <v>50</v>
      </c>
      <c r="O14936" s="1"/>
      <c r="P14936" s="1"/>
      <c r="Q14936" s="1"/>
    </row>
    <row r="14937" spans="1:17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5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219</v>
      </c>
      <c r="L14937" s="1" t="s">
        <v>20</v>
      </c>
      <c r="M14937" s="1" t="s">
        <v>28</v>
      </c>
      <c r="N14937" s="1" t="s">
        <v>29</v>
      </c>
      <c r="O14937" s="1"/>
      <c r="P14937" s="1"/>
      <c r="Q14937" s="1"/>
    </row>
    <row r="14938" spans="1:17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3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220</v>
      </c>
      <c r="L14938" s="1" t="s">
        <v>13</v>
      </c>
      <c r="M14938" s="1" t="s">
        <v>75</v>
      </c>
      <c r="N14938" s="1" t="s">
        <v>76</v>
      </c>
      <c r="O14938" s="1"/>
      <c r="P14938" s="1"/>
      <c r="Q14938" s="1"/>
    </row>
    <row r="14939" spans="1:17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6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219</v>
      </c>
      <c r="L14939" s="1" t="s">
        <v>13</v>
      </c>
      <c r="M14939" s="1" t="s">
        <v>42</v>
      </c>
      <c r="N14939" s="1" t="s">
        <v>43</v>
      </c>
      <c r="O14939" s="1"/>
      <c r="P14939" s="1"/>
      <c r="Q14939" s="1"/>
    </row>
    <row r="14940" spans="1:17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1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220</v>
      </c>
      <c r="L14940" s="1" t="s">
        <v>13</v>
      </c>
      <c r="M14940" s="1" t="s">
        <v>82</v>
      </c>
      <c r="N14940" s="1" t="s">
        <v>83</v>
      </c>
      <c r="O14940" s="1"/>
      <c r="P14940" s="1"/>
      <c r="Q14940" s="1"/>
    </row>
    <row r="14941" spans="1:17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7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220</v>
      </c>
      <c r="L14941" s="1" t="s">
        <v>20</v>
      </c>
      <c r="M14941" s="1" t="s">
        <v>101</v>
      </c>
      <c r="N14941" s="1" t="s">
        <v>102</v>
      </c>
      <c r="O14941" s="1"/>
      <c r="P14941" s="1"/>
      <c r="Q14941" s="1"/>
    </row>
    <row r="14942" spans="1:17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1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218</v>
      </c>
      <c r="L14942" s="1" t="s">
        <v>24</v>
      </c>
      <c r="M14942" s="1" t="s">
        <v>36</v>
      </c>
      <c r="N14942" s="1" t="s">
        <v>37</v>
      </c>
      <c r="O14942" s="1"/>
      <c r="P14942" s="1"/>
      <c r="Q14942" s="1"/>
    </row>
    <row r="14943" spans="1:17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1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220</v>
      </c>
      <c r="L14943" s="1" t="s">
        <v>13</v>
      </c>
      <c r="M14943" s="1" t="s">
        <v>82</v>
      </c>
      <c r="N14943" s="1" t="s">
        <v>83</v>
      </c>
      <c r="O14943" s="1"/>
      <c r="P14943" s="1"/>
      <c r="Q14943" s="1"/>
    </row>
    <row r="14944" spans="1:17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6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218</v>
      </c>
      <c r="L14944" s="1" t="s">
        <v>13</v>
      </c>
      <c r="M14944" s="1" t="s">
        <v>75</v>
      </c>
      <c r="N14944" s="1" t="s">
        <v>76</v>
      </c>
      <c r="O14944" s="1"/>
      <c r="P14944" s="1"/>
      <c r="Q14944" s="1"/>
    </row>
    <row r="14945" spans="1:17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4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220</v>
      </c>
      <c r="L14945" s="1" t="s">
        <v>31</v>
      </c>
      <c r="M14945" s="1" t="s">
        <v>67</v>
      </c>
      <c r="N14945" s="1" t="s">
        <v>68</v>
      </c>
      <c r="O14945" s="1"/>
      <c r="P14945" s="1"/>
      <c r="Q14945" s="1"/>
    </row>
    <row r="14946" spans="1:17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1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220</v>
      </c>
      <c r="L14946" s="1" t="s">
        <v>13</v>
      </c>
      <c r="M14946" s="1" t="s">
        <v>82</v>
      </c>
      <c r="N14946" s="1" t="s">
        <v>83</v>
      </c>
      <c r="O14946" s="1"/>
      <c r="P14946" s="1"/>
      <c r="Q14946" s="1"/>
    </row>
    <row r="14947" spans="1:17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4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219</v>
      </c>
      <c r="L14947" s="1" t="s">
        <v>13</v>
      </c>
      <c r="M14947" s="1" t="s">
        <v>75</v>
      </c>
      <c r="N14947" s="1" t="s">
        <v>76</v>
      </c>
      <c r="O14947" s="1"/>
      <c r="P14947" s="1"/>
      <c r="Q14947" s="1"/>
    </row>
    <row r="14948" spans="1:17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8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220</v>
      </c>
      <c r="L14948" s="1" t="s">
        <v>20</v>
      </c>
      <c r="M14948" s="1" t="s">
        <v>49</v>
      </c>
      <c r="N14948" s="1" t="s">
        <v>50</v>
      </c>
      <c r="O14948" s="1"/>
      <c r="P14948" s="1"/>
      <c r="Q14948" s="1"/>
    </row>
    <row r="14949" spans="1:17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6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218</v>
      </c>
      <c r="L14949" s="1" t="s">
        <v>13</v>
      </c>
      <c r="M14949" s="1" t="s">
        <v>17</v>
      </c>
      <c r="N14949" s="1" t="s">
        <v>18</v>
      </c>
      <c r="O14949" s="1"/>
      <c r="P14949" s="1"/>
      <c r="Q14949" s="1"/>
    </row>
    <row r="14950" spans="1:17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9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220</v>
      </c>
      <c r="L14950" s="1" t="s">
        <v>13</v>
      </c>
      <c r="M14950" s="1" t="s">
        <v>14</v>
      </c>
      <c r="N14950" s="1" t="s">
        <v>15</v>
      </c>
      <c r="O14950" s="1"/>
      <c r="P14950" s="1"/>
      <c r="Q14950" s="1"/>
    </row>
    <row r="14951" spans="1:17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2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219</v>
      </c>
      <c r="L14951" s="1" t="s">
        <v>24</v>
      </c>
      <c r="M14951" s="1" t="s">
        <v>104</v>
      </c>
      <c r="N14951" s="1" t="s">
        <v>105</v>
      </c>
      <c r="O14951" s="1"/>
      <c r="P14951" s="1"/>
      <c r="Q14951" s="1"/>
    </row>
    <row r="14952" spans="1:17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6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219</v>
      </c>
      <c r="L14952" s="1" t="s">
        <v>13</v>
      </c>
      <c r="M14952" s="1" t="s">
        <v>42</v>
      </c>
      <c r="N14952" s="1" t="s">
        <v>43</v>
      </c>
      <c r="O14952" s="1"/>
      <c r="P14952" s="1"/>
      <c r="Q14952" s="1"/>
    </row>
    <row r="14953" spans="1:17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6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219</v>
      </c>
      <c r="L14953" s="1" t="s">
        <v>24</v>
      </c>
      <c r="M14953" s="1" t="s">
        <v>57</v>
      </c>
      <c r="N14953" s="1" t="s">
        <v>58</v>
      </c>
      <c r="O14953" s="1"/>
      <c r="P14953" s="1"/>
      <c r="Q14953" s="1"/>
    </row>
    <row r="14954" spans="1:17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2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220</v>
      </c>
      <c r="L14954" s="1" t="s">
        <v>20</v>
      </c>
      <c r="M14954" s="1" t="s">
        <v>63</v>
      </c>
      <c r="N14954" s="1" t="s">
        <v>64</v>
      </c>
      <c r="O14954" s="1"/>
      <c r="P14954" s="1"/>
      <c r="Q14954" s="1"/>
    </row>
    <row r="14955" spans="1:17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1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220</v>
      </c>
      <c r="L14955" s="1" t="s">
        <v>24</v>
      </c>
      <c r="M14955" s="1" t="s">
        <v>162</v>
      </c>
      <c r="N14955" s="1" t="s">
        <v>163</v>
      </c>
      <c r="O14955" s="1"/>
      <c r="P14955" s="1"/>
      <c r="Q14955" s="1"/>
    </row>
    <row r="14956" spans="1:17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2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218</v>
      </c>
      <c r="L14956" s="1" t="s">
        <v>13</v>
      </c>
      <c r="M14956" s="1" t="s">
        <v>14</v>
      </c>
      <c r="N14956" s="1" t="s">
        <v>15</v>
      </c>
      <c r="O14956" s="1"/>
      <c r="P14956" s="1"/>
      <c r="Q14956" s="1"/>
    </row>
    <row r="14957" spans="1:17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7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220</v>
      </c>
      <c r="L14957" s="1" t="s">
        <v>20</v>
      </c>
      <c r="M14957" s="1" t="s">
        <v>101</v>
      </c>
      <c r="N14957" s="1" t="s">
        <v>102</v>
      </c>
      <c r="O14957" s="1"/>
      <c r="P14957" s="1"/>
      <c r="Q14957" s="1"/>
    </row>
    <row r="14958" spans="1:17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9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219</v>
      </c>
      <c r="L14958" s="1" t="s">
        <v>31</v>
      </c>
      <c r="M14958" s="1" t="s">
        <v>39</v>
      </c>
      <c r="N14958" s="1" t="s">
        <v>40</v>
      </c>
      <c r="O14958" s="1"/>
      <c r="P14958" s="1"/>
      <c r="Q14958" s="1"/>
    </row>
    <row r="14959" spans="1:17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8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219</v>
      </c>
      <c r="L14959" s="1" t="s">
        <v>13</v>
      </c>
      <c r="M14959" s="1" t="s">
        <v>14</v>
      </c>
      <c r="N14959" s="1" t="s">
        <v>15</v>
      </c>
      <c r="O14959" s="1"/>
      <c r="P14959" s="1"/>
      <c r="Q14959" s="1"/>
    </row>
    <row r="14960" spans="1:17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6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219</v>
      </c>
      <c r="L14960" s="1" t="s">
        <v>31</v>
      </c>
      <c r="M14960" s="1" t="s">
        <v>67</v>
      </c>
      <c r="N14960" s="1" t="s">
        <v>68</v>
      </c>
      <c r="O14960" s="1"/>
      <c r="P14960" s="1"/>
      <c r="Q14960" s="1"/>
    </row>
    <row r="14961" spans="1:17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6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219</v>
      </c>
      <c r="L14961" s="1" t="s">
        <v>20</v>
      </c>
      <c r="M14961" s="1" t="s">
        <v>107</v>
      </c>
      <c r="N14961" s="1" t="s">
        <v>108</v>
      </c>
      <c r="O14961" s="1"/>
      <c r="P14961" s="1"/>
      <c r="Q14961" s="1"/>
    </row>
    <row r="14962" spans="1:17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2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220</v>
      </c>
      <c r="L14962" s="1" t="s">
        <v>20</v>
      </c>
      <c r="M14962" s="1" t="s">
        <v>63</v>
      </c>
      <c r="N14962" s="1" t="s">
        <v>64</v>
      </c>
      <c r="O14962" s="1"/>
      <c r="P14962" s="1"/>
      <c r="Q14962" s="1"/>
    </row>
    <row r="14963" spans="1:17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1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218</v>
      </c>
      <c r="L14963" s="1" t="s">
        <v>31</v>
      </c>
      <c r="M14963" s="1" t="s">
        <v>121</v>
      </c>
      <c r="N14963" s="1" t="s">
        <v>122</v>
      </c>
      <c r="O14963" s="1"/>
      <c r="P14963" s="1"/>
      <c r="Q14963" s="1"/>
    </row>
    <row r="14964" spans="1:17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8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219</v>
      </c>
      <c r="L14964" s="1" t="s">
        <v>13</v>
      </c>
      <c r="M14964" s="1" t="s">
        <v>14</v>
      </c>
      <c r="N14964" s="1" t="s">
        <v>15</v>
      </c>
      <c r="O14964" s="1"/>
      <c r="P14964" s="1"/>
      <c r="Q14964" s="1"/>
    </row>
    <row r="14965" spans="1:17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30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218</v>
      </c>
      <c r="L14965" s="1" t="s">
        <v>24</v>
      </c>
      <c r="M14965" s="1" t="s">
        <v>104</v>
      </c>
      <c r="N14965" s="1" t="s">
        <v>105</v>
      </c>
      <c r="O14965" s="1"/>
      <c r="P14965" s="1"/>
      <c r="Q14965" s="1"/>
    </row>
    <row r="14966" spans="1:17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5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219</v>
      </c>
      <c r="L14966" s="1" t="s">
        <v>13</v>
      </c>
      <c r="M14966" s="1" t="s">
        <v>17</v>
      </c>
      <c r="N14966" s="1" t="s">
        <v>18</v>
      </c>
      <c r="O14966" s="1"/>
      <c r="P14966" s="1"/>
      <c r="Q14966" s="1"/>
    </row>
    <row r="14967" spans="1:17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1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220</v>
      </c>
      <c r="L14967" s="1" t="s">
        <v>13</v>
      </c>
      <c r="M14967" s="1" t="s">
        <v>82</v>
      </c>
      <c r="N14967" s="1" t="s">
        <v>83</v>
      </c>
      <c r="O14967" s="1"/>
      <c r="P14967" s="1"/>
      <c r="Q14967" s="1"/>
    </row>
    <row r="14968" spans="1:17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30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219</v>
      </c>
      <c r="L14968" s="1" t="s">
        <v>31</v>
      </c>
      <c r="M14968" s="1" t="s">
        <v>32</v>
      </c>
      <c r="N14968" s="1" t="s">
        <v>33</v>
      </c>
      <c r="O14968" s="1"/>
      <c r="P14968" s="1"/>
      <c r="Q14968" s="1"/>
    </row>
    <row r="14969" spans="1:17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6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218</v>
      </c>
      <c r="L14969" s="1" t="s">
        <v>31</v>
      </c>
      <c r="M14969" s="1" t="s">
        <v>79</v>
      </c>
      <c r="N14969" s="1" t="s">
        <v>80</v>
      </c>
      <c r="O14969" s="1"/>
      <c r="P14969" s="1"/>
      <c r="Q14969" s="1"/>
    </row>
    <row r="14970" spans="1:17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10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219</v>
      </c>
      <c r="L14970" s="1" t="s">
        <v>24</v>
      </c>
      <c r="M14970" s="1" t="s">
        <v>111</v>
      </c>
      <c r="N14970" s="1" t="s">
        <v>112</v>
      </c>
      <c r="O14970" s="1"/>
      <c r="P14970" s="1"/>
      <c r="Q14970" s="1"/>
    </row>
    <row r="14971" spans="1:17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6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218</v>
      </c>
      <c r="L14971" s="1" t="s">
        <v>20</v>
      </c>
      <c r="M14971" s="1" t="s">
        <v>88</v>
      </c>
      <c r="N14971" s="1" t="s">
        <v>89</v>
      </c>
      <c r="O14971" s="1"/>
      <c r="P14971" s="1"/>
      <c r="Q14971" s="1"/>
    </row>
    <row r="14972" spans="1:17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6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219</v>
      </c>
      <c r="L14972" s="1" t="s">
        <v>24</v>
      </c>
      <c r="M14972" s="1" t="s">
        <v>57</v>
      </c>
      <c r="N14972" s="1" t="s">
        <v>58</v>
      </c>
      <c r="O14972" s="1"/>
      <c r="P14972" s="1"/>
      <c r="Q14972" s="1"/>
    </row>
    <row r="14973" spans="1:17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30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219</v>
      </c>
      <c r="L14973" s="1" t="s">
        <v>31</v>
      </c>
      <c r="M14973" s="1" t="s">
        <v>32</v>
      </c>
      <c r="N14973" s="1" t="s">
        <v>33</v>
      </c>
      <c r="O14973" s="1"/>
      <c r="P14973" s="1"/>
      <c r="Q14973" s="1"/>
    </row>
    <row r="14974" spans="1:17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4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218</v>
      </c>
      <c r="L14974" s="1" t="s">
        <v>24</v>
      </c>
      <c r="M14974" s="1" t="s">
        <v>25</v>
      </c>
      <c r="N14974" s="1" t="s">
        <v>26</v>
      </c>
      <c r="O14974" s="1"/>
      <c r="P14974" s="1"/>
      <c r="Q14974" s="1"/>
    </row>
    <row r="14975" spans="1:17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6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219</v>
      </c>
      <c r="L14975" s="1" t="s">
        <v>31</v>
      </c>
      <c r="M14975" s="1" t="s">
        <v>67</v>
      </c>
      <c r="N14975" s="1" t="s">
        <v>68</v>
      </c>
      <c r="O14975" s="1"/>
      <c r="P14975" s="1"/>
      <c r="Q14975" s="1"/>
    </row>
    <row r="14976" spans="1:17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6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219</v>
      </c>
      <c r="L14976" s="1" t="s">
        <v>24</v>
      </c>
      <c r="M14976" s="1" t="s">
        <v>57</v>
      </c>
      <c r="N14976" s="1" t="s">
        <v>58</v>
      </c>
      <c r="O14976" s="1"/>
      <c r="P14976" s="1"/>
      <c r="Q14976" s="1"/>
    </row>
    <row r="14977" spans="1:17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5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218</v>
      </c>
      <c r="L14977" s="1" t="s">
        <v>31</v>
      </c>
      <c r="M14977" s="1" t="s">
        <v>39</v>
      </c>
      <c r="N14977" s="1" t="s">
        <v>40</v>
      </c>
      <c r="O14977" s="1"/>
      <c r="P14977" s="1"/>
      <c r="Q14977" s="1"/>
    </row>
    <row r="14978" spans="1:17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8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218</v>
      </c>
      <c r="L14978" s="1" t="s">
        <v>24</v>
      </c>
      <c r="M14978" s="1" t="s">
        <v>111</v>
      </c>
      <c r="N14978" s="1" t="s">
        <v>112</v>
      </c>
      <c r="O14978" s="1"/>
      <c r="P14978" s="1"/>
      <c r="Q14978" s="1"/>
    </row>
    <row r="14979" spans="1:17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8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218</v>
      </c>
      <c r="L14979" s="1" t="s">
        <v>20</v>
      </c>
      <c r="M14979" s="1" t="s">
        <v>107</v>
      </c>
      <c r="N14979" s="1" t="s">
        <v>108</v>
      </c>
      <c r="O14979" s="1"/>
      <c r="P14979" s="1"/>
      <c r="Q14979" s="1"/>
    </row>
    <row r="14980" spans="1:17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1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220</v>
      </c>
      <c r="L14980" s="1" t="s">
        <v>13</v>
      </c>
      <c r="M14980" s="1" t="s">
        <v>82</v>
      </c>
      <c r="N14980" s="1" t="s">
        <v>83</v>
      </c>
      <c r="O14980" s="1"/>
      <c r="P14980" s="1"/>
      <c r="Q14980" s="1"/>
    </row>
    <row r="14981" spans="1:17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5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218</v>
      </c>
      <c r="L14981" s="1" t="s">
        <v>20</v>
      </c>
      <c r="M14981" s="1" t="s">
        <v>98</v>
      </c>
      <c r="N14981" s="1" t="s">
        <v>99</v>
      </c>
      <c r="O14981" s="1"/>
      <c r="P14981" s="1"/>
      <c r="Q14981" s="1"/>
    </row>
    <row r="14982" spans="1:17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5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219</v>
      </c>
      <c r="L14982" s="1" t="s">
        <v>20</v>
      </c>
      <c r="M14982" s="1" t="s">
        <v>28</v>
      </c>
      <c r="N14982" s="1" t="s">
        <v>29</v>
      </c>
      <c r="O14982" s="1"/>
      <c r="P14982" s="1"/>
      <c r="Q14982" s="1"/>
    </row>
    <row r="14983" spans="1:17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90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220</v>
      </c>
      <c r="L14983" s="1" t="s">
        <v>13</v>
      </c>
      <c r="M14983" s="1" t="s">
        <v>91</v>
      </c>
      <c r="N14983" s="1" t="s">
        <v>92</v>
      </c>
      <c r="O14983" s="1"/>
      <c r="P14983" s="1"/>
      <c r="Q14983" s="1"/>
    </row>
    <row r="14984" spans="1:17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8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219</v>
      </c>
      <c r="L14984" s="1" t="s">
        <v>31</v>
      </c>
      <c r="M14984" s="1" t="s">
        <v>79</v>
      </c>
      <c r="N14984" s="1" t="s">
        <v>80</v>
      </c>
      <c r="O14984" s="1"/>
      <c r="P14984" s="1"/>
      <c r="Q14984" s="1"/>
    </row>
    <row r="14985" spans="1:17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9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219</v>
      </c>
      <c r="L14985" s="1" t="s">
        <v>20</v>
      </c>
      <c r="M14985" s="1" t="s">
        <v>21</v>
      </c>
      <c r="N14985" s="1" t="s">
        <v>22</v>
      </c>
      <c r="O14985" s="1"/>
      <c r="P14985" s="1"/>
      <c r="Q14985" s="1"/>
    </row>
    <row r="14986" spans="1:17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100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218</v>
      </c>
      <c r="L14986" s="1" t="s">
        <v>20</v>
      </c>
      <c r="M14986" s="1" t="s">
        <v>101</v>
      </c>
      <c r="N14986" s="1" t="s">
        <v>102</v>
      </c>
      <c r="O14986" s="1"/>
      <c r="P14986" s="1"/>
      <c r="Q14986" s="1"/>
    </row>
    <row r="14987" spans="1:17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1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220</v>
      </c>
      <c r="L14987" s="1" t="s">
        <v>13</v>
      </c>
      <c r="M14987" s="1" t="s">
        <v>82</v>
      </c>
      <c r="N14987" s="1" t="s">
        <v>83</v>
      </c>
      <c r="O14987" s="1"/>
      <c r="P14987" s="1"/>
      <c r="Q14987" s="1"/>
    </row>
    <row r="14988" spans="1:17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6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218</v>
      </c>
      <c r="L14988" s="1" t="s">
        <v>13</v>
      </c>
      <c r="M14988" s="1" t="s">
        <v>17</v>
      </c>
      <c r="N14988" s="1" t="s">
        <v>18</v>
      </c>
      <c r="O14988" s="1"/>
      <c r="P14988" s="1"/>
      <c r="Q14988" s="1"/>
    </row>
    <row r="14989" spans="1:17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6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218</v>
      </c>
      <c r="L14989" s="1" t="s">
        <v>13</v>
      </c>
      <c r="M14989" s="1" t="s">
        <v>17</v>
      </c>
      <c r="N14989" s="1" t="s">
        <v>18</v>
      </c>
      <c r="O14989" s="1"/>
      <c r="P14989" s="1"/>
      <c r="Q14989" s="1"/>
    </row>
    <row r="14990" spans="1:17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9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219</v>
      </c>
      <c r="L14990" s="1" t="s">
        <v>20</v>
      </c>
      <c r="M14990" s="1" t="s">
        <v>21</v>
      </c>
      <c r="N14990" s="1" t="s">
        <v>22</v>
      </c>
      <c r="O14990" s="1"/>
      <c r="P14990" s="1"/>
      <c r="Q14990" s="1"/>
    </row>
    <row r="14991" spans="1:17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5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220</v>
      </c>
      <c r="L14991" s="1" t="s">
        <v>20</v>
      </c>
      <c r="M14991" s="1" t="s">
        <v>28</v>
      </c>
      <c r="N14991" s="1" t="s">
        <v>29</v>
      </c>
      <c r="O14991" s="1"/>
      <c r="P14991" s="1"/>
      <c r="Q14991" s="1"/>
    </row>
    <row r="14992" spans="1:17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4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218</v>
      </c>
      <c r="L14992" s="1" t="s">
        <v>13</v>
      </c>
      <c r="M14992" s="1" t="s">
        <v>127</v>
      </c>
      <c r="N14992" s="1" t="s">
        <v>128</v>
      </c>
      <c r="O14992" s="1"/>
      <c r="P14992" s="1"/>
      <c r="Q14992" s="1"/>
    </row>
    <row r="14993" spans="1:17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8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218</v>
      </c>
      <c r="L14993" s="1" t="s">
        <v>24</v>
      </c>
      <c r="M14993" s="1" t="s">
        <v>111</v>
      </c>
      <c r="N14993" s="1" t="s">
        <v>112</v>
      </c>
      <c r="O14993" s="1"/>
      <c r="P14993" s="1"/>
      <c r="Q14993" s="1"/>
    </row>
    <row r="14994" spans="1:17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4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219</v>
      </c>
      <c r="L14994" s="1" t="s">
        <v>24</v>
      </c>
      <c r="M14994" s="1" t="s">
        <v>85</v>
      </c>
      <c r="N14994" s="1" t="s">
        <v>86</v>
      </c>
      <c r="O14994" s="1"/>
      <c r="P14994" s="1"/>
      <c r="Q14994" s="1"/>
    </row>
    <row r="14995" spans="1:17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8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219</v>
      </c>
      <c r="L14995" s="1" t="s">
        <v>13</v>
      </c>
      <c r="M14995" s="1" t="s">
        <v>14</v>
      </c>
      <c r="N14995" s="1" t="s">
        <v>15</v>
      </c>
      <c r="O14995" s="1"/>
      <c r="P14995" s="1"/>
      <c r="Q14995" s="1"/>
    </row>
    <row r="14996" spans="1:17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5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218</v>
      </c>
      <c r="L14996" s="1" t="s">
        <v>20</v>
      </c>
      <c r="M14996" s="1" t="s">
        <v>98</v>
      </c>
      <c r="N14996" s="1" t="s">
        <v>99</v>
      </c>
      <c r="O14996" s="1"/>
      <c r="P14996" s="1"/>
      <c r="Q14996" s="1"/>
    </row>
    <row r="14997" spans="1:17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4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219</v>
      </c>
      <c r="L14997" s="1" t="s">
        <v>24</v>
      </c>
      <c r="M14997" s="1" t="s">
        <v>85</v>
      </c>
      <c r="N14997" s="1" t="s">
        <v>86</v>
      </c>
      <c r="O14997" s="1"/>
      <c r="P14997" s="1"/>
      <c r="Q14997" s="1"/>
    </row>
    <row r="14998" spans="1:17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70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219</v>
      </c>
      <c r="L14998" s="1" t="s">
        <v>31</v>
      </c>
      <c r="M14998" s="1" t="s">
        <v>71</v>
      </c>
      <c r="N14998" s="1" t="s">
        <v>72</v>
      </c>
      <c r="O14998" s="1"/>
      <c r="P14998" s="1"/>
      <c r="Q14998" s="1"/>
    </row>
    <row r="14999" spans="1:17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2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218</v>
      </c>
      <c r="L14999" s="1" t="s">
        <v>13</v>
      </c>
      <c r="M14999" s="1" t="s">
        <v>14</v>
      </c>
      <c r="N14999" s="1" t="s">
        <v>15</v>
      </c>
      <c r="O14999" s="1"/>
      <c r="P14999" s="1"/>
      <c r="Q14999" s="1"/>
    </row>
    <row r="15000" spans="1:17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30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219</v>
      </c>
      <c r="L15000" s="1" t="s">
        <v>31</v>
      </c>
      <c r="M15000" s="1" t="s">
        <v>32</v>
      </c>
      <c r="N15000" s="1" t="s">
        <v>33</v>
      </c>
      <c r="O15000" s="1"/>
      <c r="P15000" s="1"/>
      <c r="Q15000" s="1"/>
    </row>
    <row r="15001" spans="1:17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30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218</v>
      </c>
      <c r="L15001" s="1" t="s">
        <v>24</v>
      </c>
      <c r="M15001" s="1" t="s">
        <v>104</v>
      </c>
      <c r="N15001" s="1" t="s">
        <v>105</v>
      </c>
      <c r="O15001" s="1"/>
      <c r="P15001" s="1"/>
      <c r="Q15001" s="1"/>
    </row>
    <row r="15002" spans="1:17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9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219</v>
      </c>
      <c r="L15002" s="1" t="s">
        <v>13</v>
      </c>
      <c r="M15002" s="1" t="s">
        <v>91</v>
      </c>
      <c r="N15002" s="1" t="s">
        <v>92</v>
      </c>
      <c r="O15002" s="1"/>
      <c r="P15002" s="1"/>
      <c r="Q15002" s="1"/>
    </row>
    <row r="15003" spans="1:17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9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220</v>
      </c>
      <c r="L15003" s="1" t="s">
        <v>13</v>
      </c>
      <c r="M15003" s="1" t="s">
        <v>127</v>
      </c>
      <c r="N15003" s="1" t="s">
        <v>128</v>
      </c>
      <c r="O15003" s="1"/>
      <c r="P15003" s="1"/>
      <c r="Q15003" s="1"/>
    </row>
    <row r="15004" spans="1:17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60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218</v>
      </c>
      <c r="L15004" s="1" t="s">
        <v>20</v>
      </c>
      <c r="M15004" s="1" t="s">
        <v>60</v>
      </c>
      <c r="N15004" s="1" t="s">
        <v>61</v>
      </c>
      <c r="O15004" s="1"/>
      <c r="P15004" s="1"/>
      <c r="Q15004" s="1"/>
    </row>
    <row r="15005" spans="1:17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9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219</v>
      </c>
      <c r="L15005" s="1" t="s">
        <v>20</v>
      </c>
      <c r="M15005" s="1" t="s">
        <v>21</v>
      </c>
      <c r="N15005" s="1" t="s">
        <v>22</v>
      </c>
      <c r="O15005" s="1"/>
      <c r="P15005" s="1"/>
      <c r="Q15005" s="1"/>
    </row>
    <row r="15006" spans="1:17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4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218</v>
      </c>
      <c r="L15006" s="1" t="s">
        <v>24</v>
      </c>
      <c r="M15006" s="1" t="s">
        <v>25</v>
      </c>
      <c r="N15006" s="1" t="s">
        <v>26</v>
      </c>
      <c r="O15006" s="1"/>
      <c r="P15006" s="1"/>
      <c r="Q15006" s="1"/>
    </row>
    <row r="15007" spans="1:17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6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219</v>
      </c>
      <c r="L15007" s="1" t="s">
        <v>31</v>
      </c>
      <c r="M15007" s="1" t="s">
        <v>67</v>
      </c>
      <c r="N15007" s="1" t="s">
        <v>68</v>
      </c>
      <c r="O15007" s="1"/>
      <c r="P15007" s="1"/>
      <c r="Q15007" s="1"/>
    </row>
    <row r="15008" spans="1:17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9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219</v>
      </c>
      <c r="L15008" s="1" t="s">
        <v>31</v>
      </c>
      <c r="M15008" s="1" t="s">
        <v>39</v>
      </c>
      <c r="N15008" s="1" t="s">
        <v>40</v>
      </c>
      <c r="O15008" s="1"/>
      <c r="P15008" s="1"/>
      <c r="Q15008" s="1"/>
    </row>
    <row r="15009" spans="1:17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5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220</v>
      </c>
      <c r="L15009" s="1" t="s">
        <v>24</v>
      </c>
      <c r="M15009" s="1" t="s">
        <v>94</v>
      </c>
      <c r="N15009" s="1" t="s">
        <v>95</v>
      </c>
      <c r="O15009" s="1"/>
      <c r="P15009" s="1"/>
      <c r="Q15009" s="1"/>
    </row>
    <row r="15010" spans="1:17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70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219</v>
      </c>
      <c r="L15010" s="1" t="s">
        <v>31</v>
      </c>
      <c r="M15010" s="1" t="s">
        <v>71</v>
      </c>
      <c r="N15010" s="1" t="s">
        <v>72</v>
      </c>
      <c r="O15010" s="1"/>
      <c r="P15010" s="1"/>
      <c r="Q15010" s="1"/>
    </row>
    <row r="15011" spans="1:17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7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220</v>
      </c>
      <c r="L15011" s="1" t="s">
        <v>13</v>
      </c>
      <c r="M15011" s="1" t="s">
        <v>17</v>
      </c>
      <c r="N15011" s="1" t="s">
        <v>18</v>
      </c>
      <c r="O15011" s="1"/>
      <c r="P15011" s="1"/>
      <c r="Q15011" s="1"/>
    </row>
    <row r="15012" spans="1:17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3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220</v>
      </c>
      <c r="L15012" s="1" t="s">
        <v>20</v>
      </c>
      <c r="M15012" s="1" t="s">
        <v>60</v>
      </c>
      <c r="N15012" s="1" t="s">
        <v>61</v>
      </c>
      <c r="O15012" s="1"/>
      <c r="P15012" s="1"/>
      <c r="Q15012" s="1"/>
    </row>
    <row r="15013" spans="1:17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4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218</v>
      </c>
      <c r="L15013" s="1" t="s">
        <v>24</v>
      </c>
      <c r="M15013" s="1" t="s">
        <v>25</v>
      </c>
      <c r="N15013" s="1" t="s">
        <v>26</v>
      </c>
      <c r="O15013" s="1"/>
      <c r="P15013" s="1"/>
      <c r="Q15013" s="1"/>
    </row>
    <row r="15014" spans="1:17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1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218</v>
      </c>
      <c r="L15014" s="1" t="s">
        <v>24</v>
      </c>
      <c r="M15014" s="1" t="s">
        <v>36</v>
      </c>
      <c r="N15014" s="1" t="s">
        <v>37</v>
      </c>
      <c r="O15014" s="1"/>
      <c r="P15014" s="1"/>
      <c r="Q15014" s="1"/>
    </row>
    <row r="15015" spans="1:17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6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219</v>
      </c>
      <c r="L15015" s="1" t="s">
        <v>31</v>
      </c>
      <c r="M15015" s="1" t="s">
        <v>67</v>
      </c>
      <c r="N15015" s="1" t="s">
        <v>68</v>
      </c>
      <c r="O15015" s="1"/>
      <c r="P15015" s="1"/>
      <c r="Q15015" s="1"/>
    </row>
    <row r="15016" spans="1:17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1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219</v>
      </c>
      <c r="L15016" s="1" t="s">
        <v>13</v>
      </c>
      <c r="M15016" s="1" t="s">
        <v>52</v>
      </c>
      <c r="N15016" s="1" t="s">
        <v>53</v>
      </c>
      <c r="O15016" s="1"/>
      <c r="P15016" s="1"/>
      <c r="Q15016" s="1"/>
    </row>
    <row r="15017" spans="1:17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5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219</v>
      </c>
      <c r="L15017" s="1" t="s">
        <v>20</v>
      </c>
      <c r="M15017" s="1" t="s">
        <v>28</v>
      </c>
      <c r="N15017" s="1" t="s">
        <v>29</v>
      </c>
      <c r="O15017" s="1"/>
      <c r="P15017" s="1"/>
      <c r="Q15017" s="1"/>
    </row>
    <row r="15018" spans="1:17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9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219</v>
      </c>
      <c r="L15018" s="1" t="s">
        <v>20</v>
      </c>
      <c r="M15018" s="1" t="s">
        <v>63</v>
      </c>
      <c r="N15018" s="1" t="s">
        <v>64</v>
      </c>
      <c r="O15018" s="1"/>
      <c r="P15018" s="1"/>
      <c r="Q15018" s="1"/>
    </row>
    <row r="15019" spans="1:17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7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219</v>
      </c>
      <c r="L15019" s="1" t="s">
        <v>20</v>
      </c>
      <c r="M15019" s="1" t="s">
        <v>88</v>
      </c>
      <c r="N15019" s="1" t="s">
        <v>89</v>
      </c>
      <c r="O15019" s="1"/>
      <c r="P15019" s="1"/>
      <c r="Q15019" s="1"/>
    </row>
    <row r="15020" spans="1:17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7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218</v>
      </c>
      <c r="L15020" s="1" t="s">
        <v>20</v>
      </c>
      <c r="M15020" s="1" t="s">
        <v>28</v>
      </c>
      <c r="N15020" s="1" t="s">
        <v>29</v>
      </c>
      <c r="O15020" s="1"/>
      <c r="P15020" s="1"/>
      <c r="Q15020" s="1"/>
    </row>
    <row r="15021" spans="1:17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9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219</v>
      </c>
      <c r="L15021" s="1" t="s">
        <v>13</v>
      </c>
      <c r="M15021" s="1" t="s">
        <v>91</v>
      </c>
      <c r="N15021" s="1" t="s">
        <v>92</v>
      </c>
      <c r="O15021" s="1"/>
      <c r="P15021" s="1"/>
      <c r="Q15021" s="1"/>
    </row>
    <row r="15022" spans="1:17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1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220</v>
      </c>
      <c r="L15022" s="1" t="s">
        <v>13</v>
      </c>
      <c r="M15022" s="1" t="s">
        <v>82</v>
      </c>
      <c r="N15022" s="1" t="s">
        <v>83</v>
      </c>
      <c r="O15022" s="1"/>
      <c r="P15022" s="1"/>
      <c r="Q15022" s="1"/>
    </row>
    <row r="15023" spans="1:17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6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218</v>
      </c>
      <c r="L15023" s="1" t="s">
        <v>13</v>
      </c>
      <c r="M15023" s="1" t="s">
        <v>17</v>
      </c>
      <c r="N15023" s="1" t="s">
        <v>18</v>
      </c>
      <c r="O15023" s="1"/>
      <c r="P15023" s="1"/>
      <c r="Q15023" s="1"/>
    </row>
    <row r="15024" spans="1:17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2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218</v>
      </c>
      <c r="L15024" s="1" t="s">
        <v>13</v>
      </c>
      <c r="M15024" s="1" t="s">
        <v>14</v>
      </c>
      <c r="N15024" s="1" t="s">
        <v>15</v>
      </c>
      <c r="O15024" s="1"/>
      <c r="P15024" s="1"/>
      <c r="Q15024" s="1"/>
    </row>
    <row r="15025" spans="1:17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7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220</v>
      </c>
      <c r="L15025" s="1" t="s">
        <v>20</v>
      </c>
      <c r="M15025" s="1" t="s">
        <v>98</v>
      </c>
      <c r="N15025" s="1" t="s">
        <v>99</v>
      </c>
      <c r="O15025" s="1"/>
      <c r="P15025" s="1"/>
      <c r="Q15025" s="1"/>
    </row>
    <row r="15026" spans="1:17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7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220</v>
      </c>
      <c r="L15026" s="1" t="s">
        <v>20</v>
      </c>
      <c r="M15026" s="1" t="s">
        <v>101</v>
      </c>
      <c r="N15026" s="1" t="s">
        <v>102</v>
      </c>
      <c r="O15026" s="1"/>
      <c r="P15026" s="1"/>
      <c r="Q15026" s="1"/>
    </row>
    <row r="15027" spans="1:17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7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220</v>
      </c>
      <c r="L15027" s="1" t="s">
        <v>31</v>
      </c>
      <c r="M15027" s="1" t="s">
        <v>32</v>
      </c>
      <c r="N15027" s="1" t="s">
        <v>33</v>
      </c>
      <c r="O15027" s="1"/>
      <c r="P15027" s="1"/>
      <c r="Q15027" s="1"/>
    </row>
    <row r="15028" spans="1:17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8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219</v>
      </c>
      <c r="L15028" s="1" t="s">
        <v>31</v>
      </c>
      <c r="M15028" s="1" t="s">
        <v>79</v>
      </c>
      <c r="N15028" s="1" t="s">
        <v>80</v>
      </c>
      <c r="O15028" s="1"/>
      <c r="P15028" s="1"/>
      <c r="Q15028" s="1"/>
    </row>
    <row r="15029" spans="1:17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5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218</v>
      </c>
      <c r="L15029" s="1" t="s">
        <v>31</v>
      </c>
      <c r="M15029" s="1" t="s">
        <v>39</v>
      </c>
      <c r="N15029" s="1" t="s">
        <v>40</v>
      </c>
      <c r="O15029" s="1"/>
      <c r="P15029" s="1"/>
      <c r="Q15029" s="1"/>
    </row>
    <row r="15030" spans="1:17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8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219</v>
      </c>
      <c r="L15030" s="1" t="s">
        <v>31</v>
      </c>
      <c r="M15030" s="1" t="s">
        <v>79</v>
      </c>
      <c r="N15030" s="1" t="s">
        <v>80</v>
      </c>
      <c r="O15030" s="1"/>
      <c r="P15030" s="1"/>
      <c r="Q15030" s="1"/>
    </row>
    <row r="15031" spans="1:17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2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220</v>
      </c>
      <c r="L15031" s="1" t="s">
        <v>31</v>
      </c>
      <c r="M15031" s="1" t="s">
        <v>79</v>
      </c>
      <c r="N15031" s="1" t="s">
        <v>80</v>
      </c>
      <c r="O15031" s="1"/>
      <c r="P15031" s="1"/>
      <c r="Q15031" s="1"/>
    </row>
    <row r="15032" spans="1:17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9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219</v>
      </c>
      <c r="L15032" s="1" t="s">
        <v>20</v>
      </c>
      <c r="M15032" s="1" t="s">
        <v>21</v>
      </c>
      <c r="N15032" s="1" t="s">
        <v>22</v>
      </c>
      <c r="O15032" s="1"/>
      <c r="P15032" s="1"/>
      <c r="Q15032" s="1"/>
    </row>
    <row r="15033" spans="1:17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2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218</v>
      </c>
      <c r="L15033" s="1" t="s">
        <v>13</v>
      </c>
      <c r="M15033" s="1" t="s">
        <v>14</v>
      </c>
      <c r="N15033" s="1" t="s">
        <v>15</v>
      </c>
      <c r="O15033" s="1"/>
      <c r="P15033" s="1"/>
      <c r="Q15033" s="1"/>
    </row>
    <row r="15034" spans="1:17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3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219</v>
      </c>
      <c r="L15034" s="1" t="s">
        <v>24</v>
      </c>
      <c r="M15034" s="1" t="s">
        <v>25</v>
      </c>
      <c r="N15034" s="1" t="s">
        <v>26</v>
      </c>
      <c r="O15034" s="1"/>
      <c r="P15034" s="1"/>
      <c r="Q15034" s="1"/>
    </row>
    <row r="15035" spans="1:17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9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219</v>
      </c>
      <c r="L15035" s="1" t="s">
        <v>20</v>
      </c>
      <c r="M15035" s="1" t="s">
        <v>98</v>
      </c>
      <c r="N15035" s="1" t="s">
        <v>99</v>
      </c>
      <c r="O15035" s="1"/>
      <c r="P15035" s="1"/>
      <c r="Q15035" s="1"/>
    </row>
    <row r="15036" spans="1:17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6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219</v>
      </c>
      <c r="L15036" s="1" t="s">
        <v>13</v>
      </c>
      <c r="M15036" s="1" t="s">
        <v>127</v>
      </c>
      <c r="N15036" s="1" t="s">
        <v>128</v>
      </c>
      <c r="O15036" s="1"/>
      <c r="P15036" s="1"/>
      <c r="Q15036" s="1"/>
    </row>
    <row r="15037" spans="1:17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9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220</v>
      </c>
      <c r="L15037" s="1" t="s">
        <v>13</v>
      </c>
      <c r="M15037" s="1" t="s">
        <v>127</v>
      </c>
      <c r="N15037" s="1" t="s">
        <v>128</v>
      </c>
      <c r="O15037" s="1"/>
      <c r="P15037" s="1"/>
      <c r="Q15037" s="1"/>
    </row>
    <row r="15038" spans="1:17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3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220</v>
      </c>
      <c r="L15038" s="1" t="s">
        <v>24</v>
      </c>
      <c r="M15038" s="1" t="s">
        <v>104</v>
      </c>
      <c r="N15038" s="1" t="s">
        <v>105</v>
      </c>
      <c r="O15038" s="1"/>
      <c r="P15038" s="1"/>
      <c r="Q15038" s="1"/>
    </row>
    <row r="15039" spans="1:17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7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218</v>
      </c>
      <c r="L15039" s="1" t="s">
        <v>24</v>
      </c>
      <c r="M15039" s="1" t="s">
        <v>85</v>
      </c>
      <c r="N15039" s="1" t="s">
        <v>86</v>
      </c>
      <c r="O15039" s="1"/>
      <c r="P15039" s="1"/>
      <c r="Q15039" s="1"/>
    </row>
    <row r="15040" spans="1:17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3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218</v>
      </c>
      <c r="L15040" s="1" t="s">
        <v>31</v>
      </c>
      <c r="M15040" s="1" t="s">
        <v>67</v>
      </c>
      <c r="N15040" s="1" t="s">
        <v>68</v>
      </c>
      <c r="O15040" s="1"/>
      <c r="P15040" s="1"/>
      <c r="Q15040" s="1"/>
    </row>
    <row r="15041" spans="1:17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30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219</v>
      </c>
      <c r="L15041" s="1" t="s">
        <v>31</v>
      </c>
      <c r="M15041" s="1" t="s">
        <v>32</v>
      </c>
      <c r="N15041" s="1" t="s">
        <v>33</v>
      </c>
      <c r="O15041" s="1"/>
      <c r="P15041" s="1"/>
      <c r="Q15041" s="1"/>
    </row>
    <row r="15042" spans="1:17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6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218</v>
      </c>
      <c r="L15042" s="1" t="s">
        <v>13</v>
      </c>
      <c r="M15042" s="1" t="s">
        <v>17</v>
      </c>
      <c r="N15042" s="1" t="s">
        <v>18</v>
      </c>
      <c r="O15042" s="1"/>
      <c r="P15042" s="1"/>
      <c r="Q15042" s="1"/>
    </row>
    <row r="15043" spans="1:17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1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220</v>
      </c>
      <c r="L15043" s="1" t="s">
        <v>13</v>
      </c>
      <c r="M15043" s="1" t="s">
        <v>82</v>
      </c>
      <c r="N15043" s="1" t="s">
        <v>83</v>
      </c>
      <c r="O15043" s="1"/>
      <c r="P15043" s="1"/>
      <c r="Q15043" s="1"/>
    </row>
    <row r="15044" spans="1:17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9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219</v>
      </c>
      <c r="L15044" s="1" t="s">
        <v>31</v>
      </c>
      <c r="M15044" s="1" t="s">
        <v>39</v>
      </c>
      <c r="N15044" s="1" t="s">
        <v>40</v>
      </c>
      <c r="O15044" s="1"/>
      <c r="P15044" s="1"/>
      <c r="Q15044" s="1"/>
    </row>
    <row r="15045" spans="1:17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5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218</v>
      </c>
      <c r="L15045" s="1" t="s">
        <v>31</v>
      </c>
      <c r="M15045" s="1" t="s">
        <v>39</v>
      </c>
      <c r="N15045" s="1" t="s">
        <v>40</v>
      </c>
      <c r="O15045" s="1"/>
      <c r="P15045" s="1"/>
      <c r="Q15045" s="1"/>
    </row>
    <row r="15046" spans="1:17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6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218</v>
      </c>
      <c r="L15046" s="1" t="s">
        <v>31</v>
      </c>
      <c r="M15046" s="1" t="s">
        <v>79</v>
      </c>
      <c r="N15046" s="1" t="s">
        <v>80</v>
      </c>
      <c r="O15046" s="1"/>
      <c r="P15046" s="1"/>
      <c r="Q15046" s="1"/>
    </row>
    <row r="15047" spans="1:17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9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219</v>
      </c>
      <c r="L15047" s="1" t="s">
        <v>20</v>
      </c>
      <c r="M15047" s="1" t="s">
        <v>21</v>
      </c>
      <c r="N15047" s="1" t="s">
        <v>22</v>
      </c>
      <c r="O15047" s="1"/>
      <c r="P15047" s="1"/>
      <c r="Q15047" s="1"/>
    </row>
    <row r="15048" spans="1:17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3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219</v>
      </c>
      <c r="L15048" s="1" t="s">
        <v>24</v>
      </c>
      <c r="M15048" s="1" t="s">
        <v>25</v>
      </c>
      <c r="N15048" s="1" t="s">
        <v>26</v>
      </c>
      <c r="O15048" s="1"/>
      <c r="P15048" s="1"/>
      <c r="Q15048" s="1"/>
    </row>
    <row r="15049" spans="1:17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10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219</v>
      </c>
      <c r="L15049" s="1" t="s">
        <v>24</v>
      </c>
      <c r="M15049" s="1" t="s">
        <v>111</v>
      </c>
      <c r="N15049" s="1" t="s">
        <v>112</v>
      </c>
      <c r="O15049" s="1"/>
      <c r="P15049" s="1"/>
      <c r="Q15049" s="1"/>
    </row>
    <row r="15050" spans="1:17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8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218</v>
      </c>
      <c r="L15050" s="1" t="s">
        <v>24</v>
      </c>
      <c r="M15050" s="1" t="s">
        <v>111</v>
      </c>
      <c r="N15050" s="1" t="s">
        <v>112</v>
      </c>
      <c r="O15050" s="1"/>
      <c r="P15050" s="1"/>
      <c r="Q15050" s="1"/>
    </row>
    <row r="15051" spans="1:17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5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220</v>
      </c>
      <c r="L15051" s="1" t="s">
        <v>24</v>
      </c>
      <c r="M15051" s="1" t="s">
        <v>111</v>
      </c>
      <c r="N15051" s="1" t="s">
        <v>112</v>
      </c>
      <c r="O15051" s="1"/>
      <c r="P15051" s="1"/>
      <c r="Q15051" s="1"/>
    </row>
    <row r="15052" spans="1:17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4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220</v>
      </c>
      <c r="L15052" s="1" t="s">
        <v>31</v>
      </c>
      <c r="M15052" s="1" t="s">
        <v>67</v>
      </c>
      <c r="N15052" s="1" t="s">
        <v>68</v>
      </c>
      <c r="O15052" s="1"/>
      <c r="P15052" s="1"/>
      <c r="Q15052" s="1"/>
    </row>
    <row r="15053" spans="1:17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6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218</v>
      </c>
      <c r="L15053" s="1" t="s">
        <v>13</v>
      </c>
      <c r="M15053" s="1" t="s">
        <v>75</v>
      </c>
      <c r="N15053" s="1" t="s">
        <v>76</v>
      </c>
      <c r="O15053" s="1"/>
      <c r="P15053" s="1"/>
      <c r="Q15053" s="1"/>
    </row>
    <row r="15054" spans="1:17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7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220</v>
      </c>
      <c r="L15054" s="1" t="s">
        <v>24</v>
      </c>
      <c r="M15054" s="1" t="s">
        <v>36</v>
      </c>
      <c r="N15054" s="1" t="s">
        <v>37</v>
      </c>
      <c r="O15054" s="1"/>
      <c r="P15054" s="1"/>
      <c r="Q15054" s="1"/>
    </row>
    <row r="15055" spans="1:17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6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220</v>
      </c>
      <c r="L15055" s="1" t="s">
        <v>24</v>
      </c>
      <c r="M15055" s="1" t="s">
        <v>57</v>
      </c>
      <c r="N15055" s="1" t="s">
        <v>58</v>
      </c>
      <c r="O15055" s="1"/>
      <c r="P15055" s="1"/>
      <c r="Q15055" s="1"/>
    </row>
    <row r="15056" spans="1:17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30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218</v>
      </c>
      <c r="L15056" s="1" t="s">
        <v>24</v>
      </c>
      <c r="M15056" s="1" t="s">
        <v>104</v>
      </c>
      <c r="N15056" s="1" t="s">
        <v>105</v>
      </c>
      <c r="O15056" s="1"/>
      <c r="P15056" s="1"/>
      <c r="Q15056" s="1"/>
    </row>
    <row r="15057" spans="1:17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7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220</v>
      </c>
      <c r="L15057" s="1" t="s">
        <v>31</v>
      </c>
      <c r="M15057" s="1" t="s">
        <v>71</v>
      </c>
      <c r="N15057" s="1" t="s">
        <v>72</v>
      </c>
      <c r="O15057" s="1"/>
      <c r="P15057" s="1"/>
      <c r="Q15057" s="1"/>
    </row>
    <row r="15058" spans="1:17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7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219</v>
      </c>
      <c r="L15058" s="1" t="s">
        <v>20</v>
      </c>
      <c r="M15058" s="1" t="s">
        <v>88</v>
      </c>
      <c r="N15058" s="1" t="s">
        <v>89</v>
      </c>
      <c r="O15058" s="1"/>
      <c r="P15058" s="1"/>
      <c r="Q15058" s="1"/>
    </row>
    <row r="15059" spans="1:17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4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218</v>
      </c>
      <c r="L15059" s="1" t="s">
        <v>24</v>
      </c>
      <c r="M15059" s="1" t="s">
        <v>25</v>
      </c>
      <c r="N15059" s="1" t="s">
        <v>26</v>
      </c>
      <c r="O15059" s="1"/>
      <c r="P15059" s="1"/>
      <c r="Q15059" s="1"/>
    </row>
    <row r="15060" spans="1:17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5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218</v>
      </c>
      <c r="L15060" s="1" t="s">
        <v>31</v>
      </c>
      <c r="M15060" s="1" t="s">
        <v>39</v>
      </c>
      <c r="N15060" s="1" t="s">
        <v>40</v>
      </c>
      <c r="O15060" s="1"/>
      <c r="P15060" s="1"/>
      <c r="Q15060" s="1"/>
    </row>
    <row r="15061" spans="1:17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30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218</v>
      </c>
      <c r="L15061" s="1" t="s">
        <v>24</v>
      </c>
      <c r="M15061" s="1" t="s">
        <v>104</v>
      </c>
      <c r="N15061" s="1" t="s">
        <v>105</v>
      </c>
      <c r="O15061" s="1"/>
      <c r="P15061" s="1"/>
      <c r="Q15061" s="1"/>
    </row>
    <row r="15062" spans="1:17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8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218</v>
      </c>
      <c r="L15062" s="1" t="s">
        <v>24</v>
      </c>
      <c r="M15062" s="1" t="s">
        <v>111</v>
      </c>
      <c r="N15062" s="1" t="s">
        <v>112</v>
      </c>
      <c r="O15062" s="1"/>
      <c r="P15062" s="1"/>
      <c r="Q15062" s="1"/>
    </row>
    <row r="15063" spans="1:17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8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218</v>
      </c>
      <c r="L15063" s="1" t="s">
        <v>20</v>
      </c>
      <c r="M15063" s="1" t="s">
        <v>107</v>
      </c>
      <c r="N15063" s="1" t="s">
        <v>108</v>
      </c>
      <c r="O15063" s="1"/>
      <c r="P15063" s="1"/>
      <c r="Q15063" s="1"/>
    </row>
    <row r="15064" spans="1:17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8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218</v>
      </c>
      <c r="L15064" s="1" t="s">
        <v>24</v>
      </c>
      <c r="M15064" s="1" t="s">
        <v>111</v>
      </c>
      <c r="N15064" s="1" t="s">
        <v>112</v>
      </c>
      <c r="O15064" s="1"/>
      <c r="P15064" s="1"/>
      <c r="Q15064" s="1"/>
    </row>
    <row r="15065" spans="1:17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6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220</v>
      </c>
      <c r="L15065" s="1" t="s">
        <v>13</v>
      </c>
      <c r="M15065" s="1" t="s">
        <v>52</v>
      </c>
      <c r="N15065" s="1" t="s">
        <v>53</v>
      </c>
      <c r="O15065" s="1"/>
      <c r="P15065" s="1"/>
      <c r="Q15065" s="1"/>
    </row>
    <row r="15066" spans="1:17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90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220</v>
      </c>
      <c r="L15066" s="1" t="s">
        <v>13</v>
      </c>
      <c r="M15066" s="1" t="s">
        <v>91</v>
      </c>
      <c r="N15066" s="1" t="s">
        <v>92</v>
      </c>
      <c r="O15066" s="1"/>
      <c r="P15066" s="1"/>
      <c r="Q15066" s="1"/>
    </row>
    <row r="15067" spans="1:17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70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219</v>
      </c>
      <c r="L15067" s="1" t="s">
        <v>31</v>
      </c>
      <c r="M15067" s="1" t="s">
        <v>71</v>
      </c>
      <c r="N15067" s="1" t="s">
        <v>72</v>
      </c>
      <c r="O15067" s="1"/>
      <c r="P15067" s="1"/>
      <c r="Q15067" s="1"/>
    </row>
    <row r="15068" spans="1:17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3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218</v>
      </c>
      <c r="L15068" s="1" t="s">
        <v>31</v>
      </c>
      <c r="M15068" s="1" t="s">
        <v>67</v>
      </c>
      <c r="N15068" s="1" t="s">
        <v>68</v>
      </c>
      <c r="O15068" s="1"/>
      <c r="P15068" s="1"/>
      <c r="Q15068" s="1"/>
    </row>
    <row r="15069" spans="1:17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40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218</v>
      </c>
      <c r="L15069" s="1" t="s">
        <v>24</v>
      </c>
      <c r="M15069" s="1" t="s">
        <v>45</v>
      </c>
      <c r="N15069" s="1" t="s">
        <v>46</v>
      </c>
      <c r="O15069" s="1"/>
      <c r="P15069" s="1"/>
      <c r="Q15069" s="1"/>
    </row>
    <row r="15070" spans="1:17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7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220</v>
      </c>
      <c r="L15070" s="1" t="s">
        <v>31</v>
      </c>
      <c r="M15070" s="1" t="s">
        <v>71</v>
      </c>
      <c r="N15070" s="1" t="s">
        <v>72</v>
      </c>
      <c r="O15070" s="1"/>
      <c r="P15070" s="1"/>
      <c r="Q15070" s="1"/>
    </row>
    <row r="15071" spans="1:17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30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218</v>
      </c>
      <c r="L15071" s="1" t="s">
        <v>24</v>
      </c>
      <c r="M15071" s="1" t="s">
        <v>104</v>
      </c>
      <c r="N15071" s="1" t="s">
        <v>105</v>
      </c>
      <c r="O15071" s="1"/>
      <c r="P15071" s="1"/>
      <c r="Q15071" s="1"/>
    </row>
    <row r="15072" spans="1:17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3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218</v>
      </c>
      <c r="L15072" s="1" t="s">
        <v>31</v>
      </c>
      <c r="M15072" s="1" t="s">
        <v>71</v>
      </c>
      <c r="N15072" s="1" t="s">
        <v>72</v>
      </c>
      <c r="O15072" s="1"/>
      <c r="P15072" s="1"/>
      <c r="Q15072" s="1"/>
    </row>
    <row r="15073" spans="1:17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3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220</v>
      </c>
      <c r="L15073" s="1" t="s">
        <v>20</v>
      </c>
      <c r="M15073" s="1" t="s">
        <v>107</v>
      </c>
      <c r="N15073" s="1" t="s">
        <v>108</v>
      </c>
      <c r="O15073" s="1"/>
      <c r="P15073" s="1"/>
      <c r="Q15073" s="1"/>
    </row>
    <row r="15074" spans="1:17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7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219</v>
      </c>
      <c r="L15074" s="1" t="s">
        <v>20</v>
      </c>
      <c r="M15074" s="1" t="s">
        <v>88</v>
      </c>
      <c r="N15074" s="1" t="s">
        <v>89</v>
      </c>
      <c r="O15074" s="1"/>
      <c r="P15074" s="1"/>
      <c r="Q15074" s="1"/>
    </row>
    <row r="15075" spans="1:17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8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220</v>
      </c>
      <c r="L15075" s="1" t="s">
        <v>24</v>
      </c>
      <c r="M15075" s="1" t="s">
        <v>85</v>
      </c>
      <c r="N15075" s="1" t="s">
        <v>86</v>
      </c>
      <c r="O15075" s="1"/>
      <c r="P15075" s="1"/>
      <c r="Q15075" s="1"/>
    </row>
    <row r="15076" spans="1:17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5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219</v>
      </c>
      <c r="L15076" s="1" t="s">
        <v>13</v>
      </c>
      <c r="M15076" s="1" t="s">
        <v>17</v>
      </c>
      <c r="N15076" s="1" t="s">
        <v>18</v>
      </c>
      <c r="O15076" s="1"/>
      <c r="P15076" s="1"/>
      <c r="Q15076" s="1"/>
    </row>
    <row r="15077" spans="1:17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7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219</v>
      </c>
      <c r="L15077" s="1" t="s">
        <v>20</v>
      </c>
      <c r="M15077" s="1" t="s">
        <v>88</v>
      </c>
      <c r="N15077" s="1" t="s">
        <v>89</v>
      </c>
      <c r="O15077" s="1"/>
      <c r="P15077" s="1"/>
      <c r="Q15077" s="1"/>
    </row>
    <row r="15078" spans="1:17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7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220</v>
      </c>
      <c r="L15078" s="1" t="s">
        <v>20</v>
      </c>
      <c r="M15078" s="1" t="s">
        <v>101</v>
      </c>
      <c r="N15078" s="1" t="s">
        <v>102</v>
      </c>
      <c r="O15078" s="1"/>
      <c r="P15078" s="1"/>
      <c r="Q15078" s="1"/>
    </row>
    <row r="15079" spans="1:17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6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219</v>
      </c>
      <c r="L15079" s="1" t="s">
        <v>24</v>
      </c>
      <c r="M15079" s="1" t="s">
        <v>57</v>
      </c>
      <c r="N15079" s="1" t="s">
        <v>58</v>
      </c>
      <c r="O15079" s="1"/>
      <c r="P15079" s="1"/>
      <c r="Q15079" s="1"/>
    </row>
    <row r="15080" spans="1:17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1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218</v>
      </c>
      <c r="L15080" s="1" t="s">
        <v>31</v>
      </c>
      <c r="M15080" s="1" t="s">
        <v>121</v>
      </c>
      <c r="N15080" s="1" t="s">
        <v>122</v>
      </c>
      <c r="O15080" s="1"/>
      <c r="P15080" s="1"/>
      <c r="Q15080" s="1"/>
    </row>
    <row r="15081" spans="1:17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5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219</v>
      </c>
      <c r="L15081" s="1" t="s">
        <v>20</v>
      </c>
      <c r="M15081" s="1" t="s">
        <v>28</v>
      </c>
      <c r="N15081" s="1" t="s">
        <v>29</v>
      </c>
      <c r="O15081" s="1"/>
      <c r="P15081" s="1"/>
      <c r="Q15081" s="1"/>
    </row>
    <row r="15082" spans="1:17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9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219</v>
      </c>
      <c r="L15082" s="1" t="s">
        <v>20</v>
      </c>
      <c r="M15082" s="1" t="s">
        <v>60</v>
      </c>
      <c r="N15082" s="1" t="s">
        <v>61</v>
      </c>
      <c r="O15082" s="1"/>
      <c r="P15082" s="1"/>
      <c r="Q15082" s="1"/>
    </row>
    <row r="15083" spans="1:17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5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218</v>
      </c>
      <c r="L15083" s="1" t="s">
        <v>20</v>
      </c>
      <c r="M15083" s="1" t="s">
        <v>49</v>
      </c>
      <c r="N15083" s="1" t="s">
        <v>50</v>
      </c>
      <c r="O15083" s="1"/>
      <c r="P15083" s="1"/>
      <c r="Q15083" s="1"/>
    </row>
    <row r="15084" spans="1:17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7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220</v>
      </c>
      <c r="L15084" s="1" t="s">
        <v>31</v>
      </c>
      <c r="M15084" s="1" t="s">
        <v>71</v>
      </c>
      <c r="N15084" s="1" t="s">
        <v>72</v>
      </c>
      <c r="O15084" s="1"/>
      <c r="P15084" s="1"/>
      <c r="Q15084" s="1"/>
    </row>
    <row r="15085" spans="1:17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4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218</v>
      </c>
      <c r="L15085" s="1" t="s">
        <v>24</v>
      </c>
      <c r="M15085" s="1" t="s">
        <v>25</v>
      </c>
      <c r="N15085" s="1" t="s">
        <v>26</v>
      </c>
      <c r="O15085" s="1"/>
      <c r="P15085" s="1"/>
      <c r="Q15085" s="1"/>
    </row>
    <row r="15086" spans="1:17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3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220</v>
      </c>
      <c r="L15086" s="1" t="s">
        <v>24</v>
      </c>
      <c r="M15086" s="1" t="s">
        <v>104</v>
      </c>
      <c r="N15086" s="1" t="s">
        <v>105</v>
      </c>
      <c r="O15086" s="1"/>
      <c r="P15086" s="1"/>
      <c r="Q15086" s="1"/>
    </row>
    <row r="15087" spans="1:17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6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219</v>
      </c>
      <c r="L15087" s="1" t="s">
        <v>13</v>
      </c>
      <c r="M15087" s="1" t="s">
        <v>127</v>
      </c>
      <c r="N15087" s="1" t="s">
        <v>128</v>
      </c>
      <c r="O15087" s="1"/>
      <c r="P15087" s="1"/>
      <c r="Q15087" s="1"/>
    </row>
    <row r="15088" spans="1:17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6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218</v>
      </c>
      <c r="L15088" s="1" t="s">
        <v>13</v>
      </c>
      <c r="M15088" s="1" t="s">
        <v>17</v>
      </c>
      <c r="N15088" s="1" t="s">
        <v>18</v>
      </c>
      <c r="O15088" s="1"/>
      <c r="P15088" s="1"/>
      <c r="Q15088" s="1"/>
    </row>
    <row r="15089" spans="1:17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6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219</v>
      </c>
      <c r="L15089" s="1" t="s">
        <v>24</v>
      </c>
      <c r="M15089" s="1" t="s">
        <v>57</v>
      </c>
      <c r="N15089" s="1" t="s">
        <v>58</v>
      </c>
      <c r="O15089" s="1"/>
      <c r="P15089" s="1"/>
      <c r="Q15089" s="1"/>
    </row>
    <row r="15090" spans="1:17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5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219</v>
      </c>
      <c r="L15090" s="1" t="s">
        <v>24</v>
      </c>
      <c r="M15090" s="1" t="s">
        <v>36</v>
      </c>
      <c r="N15090" s="1" t="s">
        <v>37</v>
      </c>
      <c r="O15090" s="1"/>
      <c r="P15090" s="1"/>
      <c r="Q15090" s="1"/>
    </row>
    <row r="15091" spans="1:17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9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219</v>
      </c>
      <c r="L15091" s="1" t="s">
        <v>20</v>
      </c>
      <c r="M15091" s="1" t="s">
        <v>98</v>
      </c>
      <c r="N15091" s="1" t="s">
        <v>99</v>
      </c>
      <c r="O15091" s="1"/>
      <c r="P15091" s="1"/>
      <c r="Q15091" s="1"/>
    </row>
    <row r="15092" spans="1:17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2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219</v>
      </c>
      <c r="L15092" s="1" t="s">
        <v>20</v>
      </c>
      <c r="M15092" s="1" t="s">
        <v>101</v>
      </c>
      <c r="N15092" s="1" t="s">
        <v>102</v>
      </c>
      <c r="O15092" s="1"/>
      <c r="P15092" s="1"/>
      <c r="Q15092" s="1"/>
    </row>
    <row r="15093" spans="1:17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1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220</v>
      </c>
      <c r="L15093" s="1" t="s">
        <v>13</v>
      </c>
      <c r="M15093" s="1" t="s">
        <v>82</v>
      </c>
      <c r="N15093" s="1" t="s">
        <v>83</v>
      </c>
      <c r="O15093" s="1"/>
      <c r="P15093" s="1"/>
      <c r="Q15093" s="1"/>
    </row>
    <row r="15094" spans="1:17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8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219</v>
      </c>
      <c r="L15094" s="1" t="s">
        <v>31</v>
      </c>
      <c r="M15094" s="1" t="s">
        <v>79</v>
      </c>
      <c r="N15094" s="1" t="s">
        <v>80</v>
      </c>
      <c r="O15094" s="1"/>
      <c r="P15094" s="1"/>
      <c r="Q15094" s="1"/>
    </row>
    <row r="15095" spans="1:17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3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218</v>
      </c>
      <c r="L15095" s="1" t="s">
        <v>24</v>
      </c>
      <c r="M15095" s="1" t="s">
        <v>94</v>
      </c>
      <c r="N15095" s="1" t="s">
        <v>95</v>
      </c>
      <c r="O15095" s="1"/>
      <c r="P15095" s="1"/>
      <c r="Q15095" s="1"/>
    </row>
    <row r="15096" spans="1:17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4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219</v>
      </c>
      <c r="L15096" s="1" t="s">
        <v>13</v>
      </c>
      <c r="M15096" s="1" t="s">
        <v>75</v>
      </c>
      <c r="N15096" s="1" t="s">
        <v>76</v>
      </c>
      <c r="O15096" s="1"/>
      <c r="P15096" s="1"/>
      <c r="Q15096" s="1"/>
    </row>
    <row r="15097" spans="1:17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4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220</v>
      </c>
      <c r="L15097" s="1" t="s">
        <v>24</v>
      </c>
      <c r="M15097" s="1" t="s">
        <v>25</v>
      </c>
      <c r="N15097" s="1" t="s">
        <v>26</v>
      </c>
      <c r="O15097" s="1"/>
      <c r="P15097" s="1"/>
      <c r="Q15097" s="1"/>
    </row>
    <row r="15098" spans="1:17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4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218</v>
      </c>
      <c r="L15098" s="1" t="s">
        <v>31</v>
      </c>
      <c r="M15098" s="1" t="s">
        <v>32</v>
      </c>
      <c r="N15098" s="1" t="s">
        <v>33</v>
      </c>
      <c r="O15098" s="1"/>
      <c r="P15098" s="1"/>
      <c r="Q15098" s="1"/>
    </row>
    <row r="15099" spans="1:17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5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218</v>
      </c>
      <c r="L15099" s="1" t="s">
        <v>31</v>
      </c>
      <c r="M15099" s="1" t="s">
        <v>39</v>
      </c>
      <c r="N15099" s="1" t="s">
        <v>40</v>
      </c>
      <c r="O15099" s="1"/>
      <c r="P15099" s="1"/>
      <c r="Q15099" s="1"/>
    </row>
    <row r="15100" spans="1:17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90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220</v>
      </c>
      <c r="L15100" s="1" t="s">
        <v>13</v>
      </c>
      <c r="M15100" s="1" t="s">
        <v>91</v>
      </c>
      <c r="N15100" s="1" t="s">
        <v>92</v>
      </c>
      <c r="O15100" s="1"/>
      <c r="P15100" s="1"/>
      <c r="Q15100" s="1"/>
    </row>
    <row r="15101" spans="1:17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5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218</v>
      </c>
      <c r="L15101" s="1" t="s">
        <v>31</v>
      </c>
      <c r="M15101" s="1" t="s">
        <v>39</v>
      </c>
      <c r="N15101" s="1" t="s">
        <v>40</v>
      </c>
      <c r="O15101" s="1"/>
      <c r="P15101" s="1"/>
      <c r="Q15101" s="1"/>
    </row>
    <row r="15102" spans="1:17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6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218</v>
      </c>
      <c r="L15102" s="1" t="s">
        <v>13</v>
      </c>
      <c r="M15102" s="1" t="s">
        <v>17</v>
      </c>
      <c r="N15102" s="1" t="s">
        <v>18</v>
      </c>
      <c r="O15102" s="1"/>
      <c r="P15102" s="1"/>
      <c r="Q15102" s="1"/>
    </row>
    <row r="15103" spans="1:17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7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221</v>
      </c>
      <c r="L15103" s="1" t="s">
        <v>13</v>
      </c>
      <c r="M15103" s="1" t="s">
        <v>42</v>
      </c>
      <c r="N15103" s="1" t="s">
        <v>43</v>
      </c>
      <c r="O15103" s="1"/>
      <c r="P15103" s="1"/>
      <c r="Q15103" s="1"/>
    </row>
    <row r="15104" spans="1:17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7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220</v>
      </c>
      <c r="L15104" s="1" t="s">
        <v>20</v>
      </c>
      <c r="M15104" s="1" t="s">
        <v>101</v>
      </c>
      <c r="N15104" s="1" t="s">
        <v>102</v>
      </c>
      <c r="O15104" s="1"/>
      <c r="P15104" s="1"/>
      <c r="Q15104" s="1"/>
    </row>
    <row r="15105" spans="1:17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9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220</v>
      </c>
      <c r="L15105" s="1" t="s">
        <v>13</v>
      </c>
      <c r="M15105" s="1" t="s">
        <v>127</v>
      </c>
      <c r="N15105" s="1" t="s">
        <v>128</v>
      </c>
      <c r="O15105" s="1"/>
      <c r="P15105" s="1"/>
      <c r="Q15105" s="1"/>
    </row>
    <row r="15106" spans="1:17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30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219</v>
      </c>
      <c r="L15106" s="1" t="s">
        <v>31</v>
      </c>
      <c r="M15106" s="1" t="s">
        <v>32</v>
      </c>
      <c r="N15106" s="1" t="s">
        <v>33</v>
      </c>
      <c r="O15106" s="1"/>
      <c r="P15106" s="1"/>
      <c r="Q15106" s="1"/>
    </row>
    <row r="15107" spans="1:17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4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219</v>
      </c>
      <c r="L15107" s="1" t="s">
        <v>20</v>
      </c>
      <c r="M15107" s="1" t="s">
        <v>49</v>
      </c>
      <c r="N15107" s="1" t="s">
        <v>50</v>
      </c>
      <c r="O15107" s="1"/>
      <c r="P15107" s="1"/>
      <c r="Q15107" s="1"/>
    </row>
    <row r="15108" spans="1:17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7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219</v>
      </c>
      <c r="L15108" s="1" t="s">
        <v>20</v>
      </c>
      <c r="M15108" s="1" t="s">
        <v>88</v>
      </c>
      <c r="N15108" s="1" t="s">
        <v>89</v>
      </c>
      <c r="O15108" s="1"/>
      <c r="P15108" s="1"/>
      <c r="Q15108" s="1"/>
    </row>
    <row r="15109" spans="1:17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50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218</v>
      </c>
      <c r="L15109" s="1" t="s">
        <v>20</v>
      </c>
      <c r="M15109" s="1" t="s">
        <v>63</v>
      </c>
      <c r="N15109" s="1" t="s">
        <v>64</v>
      </c>
      <c r="O15109" s="1"/>
      <c r="P15109" s="1"/>
      <c r="Q15109" s="1"/>
    </row>
    <row r="15110" spans="1:17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4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218</v>
      </c>
      <c r="L15110" s="1" t="s">
        <v>24</v>
      </c>
      <c r="M15110" s="1" t="s">
        <v>25</v>
      </c>
      <c r="N15110" s="1" t="s">
        <v>26</v>
      </c>
      <c r="O15110" s="1"/>
      <c r="P15110" s="1"/>
      <c r="Q15110" s="1"/>
    </row>
    <row r="15111" spans="1:17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50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218</v>
      </c>
      <c r="L15111" s="1" t="s">
        <v>20</v>
      </c>
      <c r="M15111" s="1" t="s">
        <v>63</v>
      </c>
      <c r="N15111" s="1" t="s">
        <v>64</v>
      </c>
      <c r="O15111" s="1"/>
      <c r="P15111" s="1"/>
      <c r="Q15111" s="1"/>
    </row>
    <row r="15112" spans="1:17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6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218</v>
      </c>
      <c r="L15112" s="1" t="s">
        <v>13</v>
      </c>
      <c r="M15112" s="1" t="s">
        <v>17</v>
      </c>
      <c r="N15112" s="1" t="s">
        <v>18</v>
      </c>
      <c r="O15112" s="1"/>
      <c r="P15112" s="1"/>
      <c r="Q15112" s="1"/>
    </row>
    <row r="15113" spans="1:17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6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218</v>
      </c>
      <c r="L15113" s="1" t="s">
        <v>13</v>
      </c>
      <c r="M15113" s="1" t="s">
        <v>75</v>
      </c>
      <c r="N15113" s="1" t="s">
        <v>76</v>
      </c>
      <c r="O15113" s="1"/>
      <c r="P15113" s="1"/>
      <c r="Q15113" s="1"/>
    </row>
    <row r="15114" spans="1:17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9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219</v>
      </c>
      <c r="L15114" s="1" t="s">
        <v>20</v>
      </c>
      <c r="M15114" s="1" t="s">
        <v>21</v>
      </c>
      <c r="N15114" s="1" t="s">
        <v>22</v>
      </c>
      <c r="O15114" s="1"/>
      <c r="P15114" s="1"/>
      <c r="Q15114" s="1"/>
    </row>
    <row r="15115" spans="1:17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6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218</v>
      </c>
      <c r="L15115" s="1" t="s">
        <v>20</v>
      </c>
      <c r="M15115" s="1" t="s">
        <v>88</v>
      </c>
      <c r="N15115" s="1" t="s">
        <v>89</v>
      </c>
      <c r="O15115" s="1"/>
      <c r="P15115" s="1"/>
      <c r="Q15115" s="1"/>
    </row>
    <row r="15116" spans="1:17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30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219</v>
      </c>
      <c r="L15116" s="1" t="s">
        <v>31</v>
      </c>
      <c r="M15116" s="1" t="s">
        <v>32</v>
      </c>
      <c r="N15116" s="1" t="s">
        <v>33</v>
      </c>
      <c r="O15116" s="1"/>
      <c r="P15116" s="1"/>
      <c r="Q15116" s="1"/>
    </row>
    <row r="15117" spans="1:17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2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218</v>
      </c>
      <c r="L15117" s="1" t="s">
        <v>13</v>
      </c>
      <c r="M15117" s="1" t="s">
        <v>14</v>
      </c>
      <c r="N15117" s="1" t="s">
        <v>15</v>
      </c>
      <c r="O15117" s="1"/>
      <c r="P15117" s="1"/>
      <c r="Q15117" s="1"/>
    </row>
    <row r="15118" spans="1:17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7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218</v>
      </c>
      <c r="L15118" s="1" t="s">
        <v>20</v>
      </c>
      <c r="M15118" s="1" t="s">
        <v>28</v>
      </c>
      <c r="N15118" s="1" t="s">
        <v>29</v>
      </c>
      <c r="O15118" s="1"/>
      <c r="P15118" s="1"/>
      <c r="Q15118" s="1"/>
    </row>
    <row r="15119" spans="1:17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7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220</v>
      </c>
      <c r="L15119" s="1" t="s">
        <v>13</v>
      </c>
      <c r="M15119" s="1" t="s">
        <v>17</v>
      </c>
      <c r="N15119" s="1" t="s">
        <v>18</v>
      </c>
      <c r="O15119" s="1"/>
      <c r="P15119" s="1"/>
      <c r="Q15119" s="1"/>
    </row>
    <row r="15120" spans="1:17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7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219</v>
      </c>
      <c r="L15120" s="1" t="s">
        <v>20</v>
      </c>
      <c r="M15120" s="1" t="s">
        <v>88</v>
      </c>
      <c r="N15120" s="1" t="s">
        <v>89</v>
      </c>
      <c r="O15120" s="1"/>
      <c r="P15120" s="1"/>
      <c r="Q15120" s="1"/>
    </row>
    <row r="15121" spans="1:17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7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220</v>
      </c>
      <c r="L15121" s="1" t="s">
        <v>13</v>
      </c>
      <c r="M15121" s="1" t="s">
        <v>17</v>
      </c>
      <c r="N15121" s="1" t="s">
        <v>18</v>
      </c>
      <c r="O15121" s="1"/>
      <c r="P15121" s="1"/>
      <c r="Q15121" s="1"/>
    </row>
    <row r="15122" spans="1:17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6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218</v>
      </c>
      <c r="L15122" s="1" t="s">
        <v>13</v>
      </c>
      <c r="M15122" s="1" t="s">
        <v>17</v>
      </c>
      <c r="N15122" s="1" t="s">
        <v>18</v>
      </c>
      <c r="O15122" s="1"/>
      <c r="P15122" s="1"/>
      <c r="Q15122" s="1"/>
    </row>
    <row r="15123" spans="1:17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4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218</v>
      </c>
      <c r="L15123" s="1" t="s">
        <v>24</v>
      </c>
      <c r="M15123" s="1" t="s">
        <v>57</v>
      </c>
      <c r="N15123" s="1" t="s">
        <v>58</v>
      </c>
      <c r="O15123" s="1"/>
      <c r="P15123" s="1"/>
      <c r="Q15123" s="1"/>
    </row>
    <row r="15124" spans="1:17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3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218</v>
      </c>
      <c r="L15124" s="1" t="s">
        <v>31</v>
      </c>
      <c r="M15124" s="1" t="s">
        <v>67</v>
      </c>
      <c r="N15124" s="1" t="s">
        <v>68</v>
      </c>
      <c r="O15124" s="1"/>
      <c r="P15124" s="1"/>
      <c r="Q15124" s="1"/>
    </row>
    <row r="15125" spans="1:17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8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219</v>
      </c>
      <c r="L15125" s="1" t="s">
        <v>31</v>
      </c>
      <c r="M15125" s="1" t="s">
        <v>79</v>
      </c>
      <c r="N15125" s="1" t="s">
        <v>80</v>
      </c>
      <c r="O15125" s="1"/>
      <c r="P15125" s="1"/>
      <c r="Q15125" s="1"/>
    </row>
    <row r="15126" spans="1:17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7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220</v>
      </c>
      <c r="L15126" s="1" t="s">
        <v>20</v>
      </c>
      <c r="M15126" s="1" t="s">
        <v>98</v>
      </c>
      <c r="N15126" s="1" t="s">
        <v>99</v>
      </c>
      <c r="O15126" s="1"/>
      <c r="P15126" s="1"/>
      <c r="Q15126" s="1"/>
    </row>
    <row r="15127" spans="1:17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1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218</v>
      </c>
      <c r="L15127" s="1" t="s">
        <v>24</v>
      </c>
      <c r="M15127" s="1" t="s">
        <v>36</v>
      </c>
      <c r="N15127" s="1" t="s">
        <v>37</v>
      </c>
      <c r="O15127" s="1"/>
      <c r="P15127" s="1"/>
      <c r="Q15127" s="1"/>
    </row>
    <row r="15128" spans="1:17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50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218</v>
      </c>
      <c r="L15128" s="1" t="s">
        <v>20</v>
      </c>
      <c r="M15128" s="1" t="s">
        <v>63</v>
      </c>
      <c r="N15128" s="1" t="s">
        <v>64</v>
      </c>
      <c r="O15128" s="1"/>
      <c r="P15128" s="1"/>
      <c r="Q15128" s="1"/>
    </row>
    <row r="15129" spans="1:17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7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218</v>
      </c>
      <c r="L15129" s="1" t="s">
        <v>20</v>
      </c>
      <c r="M15129" s="1" t="s">
        <v>28</v>
      </c>
      <c r="N15129" s="1" t="s">
        <v>29</v>
      </c>
      <c r="O15129" s="1"/>
      <c r="P15129" s="1"/>
      <c r="Q15129" s="1"/>
    </row>
    <row r="15130" spans="1:17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6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220</v>
      </c>
      <c r="L15130" s="1" t="s">
        <v>24</v>
      </c>
      <c r="M15130" s="1" t="s">
        <v>57</v>
      </c>
      <c r="N15130" s="1" t="s">
        <v>58</v>
      </c>
      <c r="O15130" s="1"/>
      <c r="P15130" s="1"/>
      <c r="Q15130" s="1"/>
    </row>
    <row r="15131" spans="1:17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4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218</v>
      </c>
      <c r="L15131" s="1" t="s">
        <v>24</v>
      </c>
      <c r="M15131" s="1" t="s">
        <v>25</v>
      </c>
      <c r="N15131" s="1" t="s">
        <v>26</v>
      </c>
      <c r="O15131" s="1"/>
      <c r="P15131" s="1"/>
      <c r="Q15131" s="1"/>
    </row>
    <row r="15132" spans="1:17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7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218</v>
      </c>
      <c r="L15132" s="1" t="s">
        <v>20</v>
      </c>
      <c r="M15132" s="1" t="s">
        <v>28</v>
      </c>
      <c r="N15132" s="1" t="s">
        <v>29</v>
      </c>
      <c r="O15132" s="1"/>
      <c r="P15132" s="1"/>
      <c r="Q15132" s="1"/>
    </row>
    <row r="15133" spans="1:17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30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219</v>
      </c>
      <c r="L15133" s="1" t="s">
        <v>31</v>
      </c>
      <c r="M15133" s="1" t="s">
        <v>32</v>
      </c>
      <c r="N15133" s="1" t="s">
        <v>33</v>
      </c>
      <c r="O15133" s="1"/>
      <c r="P15133" s="1"/>
      <c r="Q15133" s="1"/>
    </row>
    <row r="15134" spans="1:17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1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218</v>
      </c>
      <c r="L15134" s="1" t="s">
        <v>31</v>
      </c>
      <c r="M15134" s="1" t="s">
        <v>121</v>
      </c>
      <c r="N15134" s="1" t="s">
        <v>122</v>
      </c>
      <c r="O15134" s="1"/>
      <c r="P15134" s="1"/>
      <c r="Q15134" s="1"/>
    </row>
    <row r="15135" spans="1:17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7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220</v>
      </c>
      <c r="L15135" s="1" t="s">
        <v>13</v>
      </c>
      <c r="M15135" s="1" t="s">
        <v>17</v>
      </c>
      <c r="N15135" s="1" t="s">
        <v>18</v>
      </c>
      <c r="O15135" s="1"/>
      <c r="P15135" s="1"/>
      <c r="Q15135" s="1"/>
    </row>
    <row r="15136" spans="1:17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8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220</v>
      </c>
      <c r="L15136" s="1" t="s">
        <v>20</v>
      </c>
      <c r="M15136" s="1" t="s">
        <v>49</v>
      </c>
      <c r="N15136" s="1" t="s">
        <v>50</v>
      </c>
      <c r="O15136" s="1"/>
      <c r="P15136" s="1"/>
      <c r="Q15136" s="1"/>
    </row>
    <row r="15137" spans="1:17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6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219</v>
      </c>
      <c r="L15137" s="1" t="s">
        <v>13</v>
      </c>
      <c r="M15137" s="1" t="s">
        <v>127</v>
      </c>
      <c r="N15137" s="1" t="s">
        <v>128</v>
      </c>
      <c r="O15137" s="1"/>
      <c r="P15137" s="1"/>
      <c r="Q15137" s="1"/>
    </row>
    <row r="15138" spans="1:17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2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219</v>
      </c>
      <c r="L15138" s="1" t="s">
        <v>24</v>
      </c>
      <c r="M15138" s="1" t="s">
        <v>104</v>
      </c>
      <c r="N15138" s="1" t="s">
        <v>105</v>
      </c>
      <c r="O15138" s="1"/>
      <c r="P15138" s="1"/>
      <c r="Q15138" s="1"/>
    </row>
    <row r="15139" spans="1:17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3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220</v>
      </c>
      <c r="L15139" s="1" t="s">
        <v>24</v>
      </c>
      <c r="M15139" s="1" t="s">
        <v>104</v>
      </c>
      <c r="N15139" s="1" t="s">
        <v>105</v>
      </c>
      <c r="O15139" s="1"/>
      <c r="P15139" s="1"/>
      <c r="Q15139" s="1"/>
    </row>
    <row r="15140" spans="1:17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5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220</v>
      </c>
      <c r="L15140" s="1" t="s">
        <v>24</v>
      </c>
      <c r="M15140" s="1" t="s">
        <v>111</v>
      </c>
      <c r="N15140" s="1" t="s">
        <v>112</v>
      </c>
      <c r="O15140" s="1"/>
      <c r="P15140" s="1"/>
      <c r="Q15140" s="1"/>
    </row>
    <row r="15141" spans="1:17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6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220</v>
      </c>
      <c r="L15141" s="1" t="s">
        <v>24</v>
      </c>
      <c r="M15141" s="1" t="s">
        <v>57</v>
      </c>
      <c r="N15141" s="1" t="s">
        <v>58</v>
      </c>
      <c r="O15141" s="1"/>
      <c r="P15141" s="1"/>
      <c r="Q15141" s="1"/>
    </row>
    <row r="15142" spans="1:17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6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219</v>
      </c>
      <c r="L15142" s="1" t="s">
        <v>20</v>
      </c>
      <c r="M15142" s="1" t="s">
        <v>107</v>
      </c>
      <c r="N15142" s="1" t="s">
        <v>108</v>
      </c>
      <c r="O15142" s="1"/>
      <c r="P15142" s="1"/>
      <c r="Q15142" s="1"/>
    </row>
    <row r="15143" spans="1:17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4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220</v>
      </c>
      <c r="L15143" s="1" t="s">
        <v>24</v>
      </c>
      <c r="M15143" s="1" t="s">
        <v>45</v>
      </c>
      <c r="N15143" s="1" t="s">
        <v>46</v>
      </c>
      <c r="O15143" s="1"/>
      <c r="P15143" s="1"/>
      <c r="Q15143" s="1"/>
    </row>
    <row r="15144" spans="1:17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4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218</v>
      </c>
      <c r="L15144" s="1" t="s">
        <v>31</v>
      </c>
      <c r="M15144" s="1" t="s">
        <v>32</v>
      </c>
      <c r="N15144" s="1" t="s">
        <v>33</v>
      </c>
      <c r="O15144" s="1"/>
      <c r="P15144" s="1"/>
      <c r="Q15144" s="1"/>
    </row>
    <row r="15145" spans="1:17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60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218</v>
      </c>
      <c r="L15145" s="1" t="s">
        <v>20</v>
      </c>
      <c r="M15145" s="1" t="s">
        <v>60</v>
      </c>
      <c r="N15145" s="1" t="s">
        <v>61</v>
      </c>
      <c r="O15145" s="1"/>
      <c r="P15145" s="1"/>
      <c r="Q15145" s="1"/>
    </row>
    <row r="15146" spans="1:17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6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218</v>
      </c>
      <c r="L15146" s="1" t="s">
        <v>13</v>
      </c>
      <c r="M15146" s="1" t="s">
        <v>75</v>
      </c>
      <c r="N15146" s="1" t="s">
        <v>76</v>
      </c>
      <c r="O15146" s="1"/>
      <c r="P15146" s="1"/>
      <c r="Q15146" s="1"/>
    </row>
    <row r="15147" spans="1:17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1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220</v>
      </c>
      <c r="L15147" s="1" t="s">
        <v>13</v>
      </c>
      <c r="M15147" s="1" t="s">
        <v>82</v>
      </c>
      <c r="N15147" s="1" t="s">
        <v>83</v>
      </c>
      <c r="O15147" s="1"/>
      <c r="P15147" s="1"/>
      <c r="Q15147" s="1"/>
    </row>
    <row r="15148" spans="1:17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8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220</v>
      </c>
      <c r="L15148" s="1" t="s">
        <v>20</v>
      </c>
      <c r="M15148" s="1" t="s">
        <v>49</v>
      </c>
      <c r="N15148" s="1" t="s">
        <v>50</v>
      </c>
      <c r="O15148" s="1"/>
      <c r="P15148" s="1"/>
      <c r="Q15148" s="1"/>
    </row>
    <row r="15149" spans="1:17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3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218</v>
      </c>
      <c r="L15149" s="1" t="s">
        <v>31</v>
      </c>
      <c r="M15149" s="1" t="s">
        <v>67</v>
      </c>
      <c r="N15149" s="1" t="s">
        <v>68</v>
      </c>
      <c r="O15149" s="1"/>
      <c r="P15149" s="1"/>
      <c r="Q15149" s="1"/>
    </row>
    <row r="15150" spans="1:17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7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220</v>
      </c>
      <c r="L15150" s="1" t="s">
        <v>31</v>
      </c>
      <c r="M15150" s="1" t="s">
        <v>32</v>
      </c>
      <c r="N15150" s="1" t="s">
        <v>33</v>
      </c>
      <c r="O15150" s="1"/>
      <c r="P15150" s="1"/>
      <c r="Q15150" s="1"/>
    </row>
    <row r="15151" spans="1:17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9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219</v>
      </c>
      <c r="L15151" s="1" t="s">
        <v>31</v>
      </c>
      <c r="M15151" s="1" t="s">
        <v>39</v>
      </c>
      <c r="N15151" s="1" t="s">
        <v>40</v>
      </c>
      <c r="O15151" s="1"/>
      <c r="P15151" s="1"/>
      <c r="Q15151" s="1"/>
    </row>
    <row r="15152" spans="1:17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5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218</v>
      </c>
      <c r="L15152" s="1" t="s">
        <v>31</v>
      </c>
      <c r="M15152" s="1" t="s">
        <v>39</v>
      </c>
      <c r="N15152" s="1" t="s">
        <v>40</v>
      </c>
      <c r="O15152" s="1"/>
      <c r="P15152" s="1"/>
      <c r="Q15152" s="1"/>
    </row>
    <row r="15153" spans="1:17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9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219</v>
      </c>
      <c r="L15153" s="1" t="s">
        <v>20</v>
      </c>
      <c r="M15153" s="1" t="s">
        <v>21</v>
      </c>
      <c r="N15153" s="1" t="s">
        <v>22</v>
      </c>
      <c r="O15153" s="1"/>
      <c r="P15153" s="1"/>
      <c r="Q15153" s="1"/>
    </row>
    <row r="15154" spans="1:17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4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218</v>
      </c>
      <c r="L15154" s="1" t="s">
        <v>13</v>
      </c>
      <c r="M15154" s="1" t="s">
        <v>127</v>
      </c>
      <c r="N15154" s="1" t="s">
        <v>128</v>
      </c>
      <c r="O15154" s="1"/>
      <c r="P15154" s="1"/>
      <c r="Q15154" s="1"/>
    </row>
    <row r="15155" spans="1:17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2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219</v>
      </c>
      <c r="L15155" s="1" t="s">
        <v>24</v>
      </c>
      <c r="M15155" s="1" t="s">
        <v>104</v>
      </c>
      <c r="N15155" s="1" t="s">
        <v>105</v>
      </c>
      <c r="O15155" s="1"/>
      <c r="P15155" s="1"/>
      <c r="Q15155" s="1"/>
    </row>
    <row r="15156" spans="1:17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3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218</v>
      </c>
      <c r="L15156" s="1" t="s">
        <v>13</v>
      </c>
      <c r="M15156" s="1" t="s">
        <v>52</v>
      </c>
      <c r="N15156" s="1" t="s">
        <v>53</v>
      </c>
      <c r="O15156" s="1"/>
      <c r="P15156" s="1"/>
      <c r="Q15156" s="1"/>
    </row>
    <row r="15157" spans="1:17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3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218</v>
      </c>
      <c r="L15157" s="1" t="s">
        <v>13</v>
      </c>
      <c r="M15157" s="1" t="s">
        <v>52</v>
      </c>
      <c r="N15157" s="1" t="s">
        <v>53</v>
      </c>
      <c r="O15157" s="1"/>
      <c r="P15157" s="1"/>
      <c r="Q15157" s="1"/>
    </row>
    <row r="15158" spans="1:17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8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219</v>
      </c>
      <c r="L15158" s="1" t="s">
        <v>24</v>
      </c>
      <c r="M15158" s="1" t="s">
        <v>45</v>
      </c>
      <c r="N15158" s="1" t="s">
        <v>46</v>
      </c>
      <c r="O15158" s="1"/>
      <c r="P15158" s="1"/>
      <c r="Q15158" s="1"/>
    </row>
    <row r="15159" spans="1:17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5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219</v>
      </c>
      <c r="L15159" s="1" t="s">
        <v>13</v>
      </c>
      <c r="M15159" s="1" t="s">
        <v>17</v>
      </c>
      <c r="N15159" s="1" t="s">
        <v>18</v>
      </c>
      <c r="O15159" s="1"/>
      <c r="P15159" s="1"/>
      <c r="Q15159" s="1"/>
    </row>
    <row r="15160" spans="1:17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5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220</v>
      </c>
      <c r="L15160" s="1" t="s">
        <v>24</v>
      </c>
      <c r="M15160" s="1" t="s">
        <v>94</v>
      </c>
      <c r="N15160" s="1" t="s">
        <v>95</v>
      </c>
      <c r="O15160" s="1"/>
      <c r="P15160" s="1"/>
      <c r="Q15160" s="1"/>
    </row>
    <row r="15161" spans="1:17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5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220</v>
      </c>
      <c r="L15161" s="1" t="s">
        <v>24</v>
      </c>
      <c r="M15161" s="1" t="s">
        <v>111</v>
      </c>
      <c r="N15161" s="1" t="s">
        <v>112</v>
      </c>
      <c r="O15161" s="1"/>
      <c r="P15161" s="1"/>
      <c r="Q15161" s="1"/>
    </row>
    <row r="15162" spans="1:17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30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219</v>
      </c>
      <c r="L15162" s="1" t="s">
        <v>31</v>
      </c>
      <c r="M15162" s="1" t="s">
        <v>32</v>
      </c>
      <c r="N15162" s="1" t="s">
        <v>33</v>
      </c>
      <c r="O15162" s="1"/>
      <c r="P15162" s="1"/>
      <c r="Q15162" s="1"/>
    </row>
    <row r="15163" spans="1:17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9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219</v>
      </c>
      <c r="L15163" s="1" t="s">
        <v>20</v>
      </c>
      <c r="M15163" s="1" t="s">
        <v>21</v>
      </c>
      <c r="N15163" s="1" t="s">
        <v>22</v>
      </c>
      <c r="O15163" s="1"/>
      <c r="P15163" s="1"/>
      <c r="Q15163" s="1"/>
    </row>
    <row r="15164" spans="1:17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9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219</v>
      </c>
      <c r="L15164" s="1" t="s">
        <v>20</v>
      </c>
      <c r="M15164" s="1" t="s">
        <v>21</v>
      </c>
      <c r="N15164" s="1" t="s">
        <v>22</v>
      </c>
      <c r="O15164" s="1"/>
      <c r="P15164" s="1"/>
      <c r="Q15164" s="1"/>
    </row>
    <row r="15165" spans="1:17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8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219</v>
      </c>
      <c r="L15165" s="1" t="s">
        <v>31</v>
      </c>
      <c r="M15165" s="1" t="s">
        <v>79</v>
      </c>
      <c r="N15165" s="1" t="s">
        <v>80</v>
      </c>
      <c r="O15165" s="1"/>
      <c r="P15165" s="1"/>
      <c r="Q15165" s="1"/>
    </row>
    <row r="15166" spans="1:17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9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219</v>
      </c>
      <c r="L15166" s="1" t="s">
        <v>13</v>
      </c>
      <c r="M15166" s="1" t="s">
        <v>91</v>
      </c>
      <c r="N15166" s="1" t="s">
        <v>92</v>
      </c>
      <c r="O15166" s="1"/>
      <c r="P15166" s="1"/>
      <c r="Q15166" s="1"/>
    </row>
    <row r="15167" spans="1:17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5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219</v>
      </c>
      <c r="L15167" s="1" t="s">
        <v>13</v>
      </c>
      <c r="M15167" s="1" t="s">
        <v>17</v>
      </c>
      <c r="N15167" s="1" t="s">
        <v>18</v>
      </c>
      <c r="O15167" s="1"/>
      <c r="P15167" s="1"/>
      <c r="Q15167" s="1"/>
    </row>
    <row r="15168" spans="1:17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9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219</v>
      </c>
      <c r="L15168" s="1" t="s">
        <v>20</v>
      </c>
      <c r="M15168" s="1" t="s">
        <v>98</v>
      </c>
      <c r="N15168" s="1" t="s">
        <v>99</v>
      </c>
      <c r="O15168" s="1"/>
      <c r="P15168" s="1"/>
      <c r="Q15168" s="1"/>
    </row>
    <row r="15169" spans="1:17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3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220</v>
      </c>
      <c r="L15169" s="1" t="s">
        <v>20</v>
      </c>
      <c r="M15169" s="1" t="s">
        <v>60</v>
      </c>
      <c r="N15169" s="1" t="s">
        <v>61</v>
      </c>
      <c r="O15169" s="1"/>
      <c r="P15169" s="1"/>
      <c r="Q15169" s="1"/>
    </row>
    <row r="15170" spans="1:17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1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220</v>
      </c>
      <c r="L15170" s="1" t="s">
        <v>13</v>
      </c>
      <c r="M15170" s="1" t="s">
        <v>82</v>
      </c>
      <c r="N15170" s="1" t="s">
        <v>83</v>
      </c>
      <c r="O15170" s="1"/>
      <c r="P15170" s="1"/>
      <c r="Q15170" s="1"/>
    </row>
    <row r="15171" spans="1:17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6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218</v>
      </c>
      <c r="L15171" s="1" t="s">
        <v>20</v>
      </c>
      <c r="M15171" s="1" t="s">
        <v>88</v>
      </c>
      <c r="N15171" s="1" t="s">
        <v>89</v>
      </c>
      <c r="O15171" s="1"/>
      <c r="P15171" s="1"/>
      <c r="Q15171" s="1"/>
    </row>
    <row r="15172" spans="1:17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70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219</v>
      </c>
      <c r="L15172" s="1" t="s">
        <v>31</v>
      </c>
      <c r="M15172" s="1" t="s">
        <v>71</v>
      </c>
      <c r="N15172" s="1" t="s">
        <v>72</v>
      </c>
      <c r="O15172" s="1"/>
      <c r="P15172" s="1"/>
      <c r="Q15172" s="1"/>
    </row>
    <row r="15173" spans="1:17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8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219</v>
      </c>
      <c r="L15173" s="1" t="s">
        <v>31</v>
      </c>
      <c r="M15173" s="1" t="s">
        <v>79</v>
      </c>
      <c r="N15173" s="1" t="s">
        <v>80</v>
      </c>
      <c r="O15173" s="1"/>
      <c r="P15173" s="1"/>
      <c r="Q15173" s="1"/>
    </row>
    <row r="15174" spans="1:17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9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219</v>
      </c>
      <c r="L15174" s="1" t="s">
        <v>20</v>
      </c>
      <c r="M15174" s="1" t="s">
        <v>21</v>
      </c>
      <c r="N15174" s="1" t="s">
        <v>22</v>
      </c>
      <c r="O15174" s="1"/>
      <c r="P15174" s="1"/>
      <c r="Q15174" s="1"/>
    </row>
    <row r="15175" spans="1:17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9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220</v>
      </c>
      <c r="L15175" s="1" t="s">
        <v>13</v>
      </c>
      <c r="M15175" s="1" t="s">
        <v>14</v>
      </c>
      <c r="N15175" s="1" t="s">
        <v>15</v>
      </c>
      <c r="O15175" s="1"/>
      <c r="P15175" s="1"/>
      <c r="Q15175" s="1"/>
    </row>
    <row r="15176" spans="1:17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4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220</v>
      </c>
      <c r="L15176" s="1" t="s">
        <v>31</v>
      </c>
      <c r="M15176" s="1" t="s">
        <v>67</v>
      </c>
      <c r="N15176" s="1" t="s">
        <v>68</v>
      </c>
      <c r="O15176" s="1"/>
      <c r="P15176" s="1"/>
      <c r="Q15176" s="1"/>
    </row>
    <row r="15177" spans="1:17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7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219</v>
      </c>
      <c r="L15177" s="1" t="s">
        <v>20</v>
      </c>
      <c r="M15177" s="1" t="s">
        <v>88</v>
      </c>
      <c r="N15177" s="1" t="s">
        <v>89</v>
      </c>
      <c r="O15177" s="1"/>
      <c r="P15177" s="1"/>
      <c r="Q15177" s="1"/>
    </row>
    <row r="15178" spans="1:17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4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218</v>
      </c>
      <c r="L15178" s="1" t="s">
        <v>24</v>
      </c>
      <c r="M15178" s="1" t="s">
        <v>25</v>
      </c>
      <c r="N15178" s="1" t="s">
        <v>26</v>
      </c>
      <c r="O15178" s="1"/>
      <c r="P15178" s="1"/>
      <c r="Q15178" s="1"/>
    </row>
    <row r="15179" spans="1:17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4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219</v>
      </c>
      <c r="L15179" s="1" t="s">
        <v>20</v>
      </c>
      <c r="M15179" s="1" t="s">
        <v>49</v>
      </c>
      <c r="N15179" s="1" t="s">
        <v>50</v>
      </c>
      <c r="O15179" s="1"/>
      <c r="P15179" s="1"/>
      <c r="Q15179" s="1"/>
    </row>
    <row r="15180" spans="1:17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8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219</v>
      </c>
      <c r="L15180" s="1" t="s">
        <v>13</v>
      </c>
      <c r="M15180" s="1" t="s">
        <v>14</v>
      </c>
      <c r="N15180" s="1" t="s">
        <v>15</v>
      </c>
      <c r="O15180" s="1"/>
      <c r="P15180" s="1"/>
      <c r="Q15180" s="1"/>
    </row>
    <row r="15181" spans="1:17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3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218</v>
      </c>
      <c r="L15181" s="1" t="s">
        <v>31</v>
      </c>
      <c r="M15181" s="1" t="s">
        <v>67</v>
      </c>
      <c r="N15181" s="1" t="s">
        <v>68</v>
      </c>
      <c r="O15181" s="1"/>
      <c r="P15181" s="1"/>
      <c r="Q15181" s="1"/>
    </row>
    <row r="15182" spans="1:17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30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219</v>
      </c>
      <c r="L15182" s="1" t="s">
        <v>31</v>
      </c>
      <c r="M15182" s="1" t="s">
        <v>32</v>
      </c>
      <c r="N15182" s="1" t="s">
        <v>33</v>
      </c>
      <c r="O15182" s="1"/>
      <c r="P15182" s="1"/>
      <c r="Q15182" s="1"/>
    </row>
    <row r="15183" spans="1:17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5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220</v>
      </c>
      <c r="L15183" s="1" t="s">
        <v>24</v>
      </c>
      <c r="M15183" s="1" t="s">
        <v>94</v>
      </c>
      <c r="N15183" s="1" t="s">
        <v>95</v>
      </c>
      <c r="O15183" s="1"/>
      <c r="P15183" s="1"/>
      <c r="Q15183" s="1"/>
    </row>
    <row r="15184" spans="1:17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7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218</v>
      </c>
      <c r="L15184" s="1" t="s">
        <v>20</v>
      </c>
      <c r="M15184" s="1" t="s">
        <v>28</v>
      </c>
      <c r="N15184" s="1" t="s">
        <v>29</v>
      </c>
      <c r="O15184" s="1"/>
      <c r="P15184" s="1"/>
      <c r="Q15184" s="1"/>
    </row>
    <row r="15185" spans="1:17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4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219</v>
      </c>
      <c r="L15185" s="1" t="s">
        <v>13</v>
      </c>
      <c r="M15185" s="1" t="s">
        <v>75</v>
      </c>
      <c r="N15185" s="1" t="s">
        <v>76</v>
      </c>
      <c r="O15185" s="1"/>
      <c r="P15185" s="1"/>
      <c r="Q15185" s="1"/>
    </row>
    <row r="15186" spans="1:17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7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219</v>
      </c>
      <c r="L15186" s="1" t="s">
        <v>20</v>
      </c>
      <c r="M15186" s="1" t="s">
        <v>88</v>
      </c>
      <c r="N15186" s="1" t="s">
        <v>89</v>
      </c>
      <c r="O15186" s="1"/>
      <c r="P15186" s="1"/>
      <c r="Q15186" s="1"/>
    </row>
    <row r="15187" spans="1:17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8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220</v>
      </c>
      <c r="L15187" s="1" t="s">
        <v>20</v>
      </c>
      <c r="M15187" s="1" t="s">
        <v>49</v>
      </c>
      <c r="N15187" s="1" t="s">
        <v>50</v>
      </c>
      <c r="O15187" s="1"/>
      <c r="P15187" s="1"/>
      <c r="Q15187" s="1"/>
    </row>
    <row r="15188" spans="1:17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3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219</v>
      </c>
      <c r="L15188" s="1" t="s">
        <v>24</v>
      </c>
      <c r="M15188" s="1" t="s">
        <v>25</v>
      </c>
      <c r="N15188" s="1" t="s">
        <v>26</v>
      </c>
      <c r="O15188" s="1"/>
      <c r="P15188" s="1"/>
      <c r="Q15188" s="1"/>
    </row>
    <row r="15189" spans="1:17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90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220</v>
      </c>
      <c r="L15189" s="1" t="s">
        <v>13</v>
      </c>
      <c r="M15189" s="1" t="s">
        <v>91</v>
      </c>
      <c r="N15189" s="1" t="s">
        <v>92</v>
      </c>
      <c r="O15189" s="1"/>
      <c r="P15189" s="1"/>
      <c r="Q15189" s="1"/>
    </row>
    <row r="15190" spans="1:17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9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219</v>
      </c>
      <c r="L15190" s="1" t="s">
        <v>31</v>
      </c>
      <c r="M15190" s="1" t="s">
        <v>39</v>
      </c>
      <c r="N15190" s="1" t="s">
        <v>40</v>
      </c>
      <c r="O15190" s="1"/>
      <c r="P15190" s="1"/>
      <c r="Q15190" s="1"/>
    </row>
    <row r="15191" spans="1:17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4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218</v>
      </c>
      <c r="L15191" s="1" t="s">
        <v>24</v>
      </c>
      <c r="M15191" s="1" t="s">
        <v>25</v>
      </c>
      <c r="N15191" s="1" t="s">
        <v>26</v>
      </c>
      <c r="O15191" s="1"/>
      <c r="P15191" s="1"/>
      <c r="Q15191" s="1"/>
    </row>
    <row r="15192" spans="1:17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6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218</v>
      </c>
      <c r="L15192" s="1" t="s">
        <v>13</v>
      </c>
      <c r="M15192" s="1" t="s">
        <v>75</v>
      </c>
      <c r="N15192" s="1" t="s">
        <v>76</v>
      </c>
      <c r="O15192" s="1"/>
      <c r="P15192" s="1"/>
      <c r="Q15192" s="1"/>
    </row>
    <row r="15193" spans="1:17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70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219</v>
      </c>
      <c r="L15193" s="1" t="s">
        <v>31</v>
      </c>
      <c r="M15193" s="1" t="s">
        <v>71</v>
      </c>
      <c r="N15193" s="1" t="s">
        <v>72</v>
      </c>
      <c r="O15193" s="1"/>
      <c r="P15193" s="1"/>
      <c r="Q15193" s="1"/>
    </row>
    <row r="15194" spans="1:17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8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219</v>
      </c>
      <c r="L15194" s="1" t="s">
        <v>31</v>
      </c>
      <c r="M15194" s="1" t="s">
        <v>79</v>
      </c>
      <c r="N15194" s="1" t="s">
        <v>80</v>
      </c>
      <c r="O15194" s="1"/>
      <c r="P15194" s="1"/>
      <c r="Q15194" s="1"/>
    </row>
    <row r="15195" spans="1:17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7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220</v>
      </c>
      <c r="L15195" s="1" t="s">
        <v>13</v>
      </c>
      <c r="M15195" s="1" t="s">
        <v>17</v>
      </c>
      <c r="N15195" s="1" t="s">
        <v>18</v>
      </c>
      <c r="O15195" s="1"/>
      <c r="P15195" s="1"/>
      <c r="Q15195" s="1"/>
    </row>
    <row r="15196" spans="1:17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6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220</v>
      </c>
      <c r="L15196" s="1" t="s">
        <v>13</v>
      </c>
      <c r="M15196" s="1" t="s">
        <v>52</v>
      </c>
      <c r="N15196" s="1" t="s">
        <v>53</v>
      </c>
      <c r="O15196" s="1"/>
      <c r="P15196" s="1"/>
      <c r="Q15196" s="1"/>
    </row>
    <row r="15197" spans="1:17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4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219</v>
      </c>
      <c r="L15197" s="1" t="s">
        <v>24</v>
      </c>
      <c r="M15197" s="1" t="s">
        <v>85</v>
      </c>
      <c r="N15197" s="1" t="s">
        <v>86</v>
      </c>
      <c r="O15197" s="1"/>
      <c r="P15197" s="1"/>
      <c r="Q15197" s="1"/>
    </row>
    <row r="15198" spans="1:17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5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218</v>
      </c>
      <c r="L15198" s="1" t="s">
        <v>31</v>
      </c>
      <c r="M15198" s="1" t="s">
        <v>39</v>
      </c>
      <c r="N15198" s="1" t="s">
        <v>40</v>
      </c>
      <c r="O15198" s="1"/>
      <c r="P15198" s="1"/>
      <c r="Q15198" s="1"/>
    </row>
    <row r="15199" spans="1:17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2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220</v>
      </c>
      <c r="L15199" s="1" t="s">
        <v>31</v>
      </c>
      <c r="M15199" s="1" t="s">
        <v>79</v>
      </c>
      <c r="N15199" s="1" t="s">
        <v>80</v>
      </c>
      <c r="O15199" s="1"/>
      <c r="P15199" s="1"/>
      <c r="Q15199" s="1"/>
    </row>
    <row r="15200" spans="1:17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9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220</v>
      </c>
      <c r="L15200" s="1" t="s">
        <v>13</v>
      </c>
      <c r="M15200" s="1" t="s">
        <v>14</v>
      </c>
      <c r="N15200" s="1" t="s">
        <v>15</v>
      </c>
      <c r="O15200" s="1"/>
      <c r="P15200" s="1"/>
      <c r="Q15200" s="1"/>
    </row>
    <row r="15201" spans="1:17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70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219</v>
      </c>
      <c r="L15201" s="1" t="s">
        <v>31</v>
      </c>
      <c r="M15201" s="1" t="s">
        <v>71</v>
      </c>
      <c r="N15201" s="1" t="s">
        <v>72</v>
      </c>
      <c r="O15201" s="1"/>
      <c r="P15201" s="1"/>
      <c r="Q15201" s="1"/>
    </row>
    <row r="15202" spans="1:17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8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219</v>
      </c>
      <c r="L15202" s="1" t="s">
        <v>31</v>
      </c>
      <c r="M15202" s="1" t="s">
        <v>79</v>
      </c>
      <c r="N15202" s="1" t="s">
        <v>80</v>
      </c>
      <c r="O15202" s="1"/>
      <c r="P15202" s="1"/>
      <c r="Q15202" s="1"/>
    </row>
    <row r="15203" spans="1:17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3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220</v>
      </c>
      <c r="L15203" s="1" t="s">
        <v>13</v>
      </c>
      <c r="M15203" s="1" t="s">
        <v>75</v>
      </c>
      <c r="N15203" s="1" t="s">
        <v>76</v>
      </c>
      <c r="O15203" s="1"/>
      <c r="P15203" s="1"/>
      <c r="Q15203" s="1"/>
    </row>
    <row r="15204" spans="1:17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2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220</v>
      </c>
      <c r="L15204" s="1" t="s">
        <v>31</v>
      </c>
      <c r="M15204" s="1" t="s">
        <v>79</v>
      </c>
      <c r="N15204" s="1" t="s">
        <v>80</v>
      </c>
      <c r="O15204" s="1"/>
      <c r="P15204" s="1"/>
      <c r="Q15204" s="1"/>
    </row>
    <row r="15205" spans="1:17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7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221</v>
      </c>
      <c r="L15205" s="1" t="s">
        <v>13</v>
      </c>
      <c r="M15205" s="1" t="s">
        <v>42</v>
      </c>
      <c r="N15205" s="1" t="s">
        <v>43</v>
      </c>
      <c r="O15205" s="1"/>
      <c r="P15205" s="1"/>
      <c r="Q15205" s="1"/>
    </row>
    <row r="15206" spans="1:17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6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219</v>
      </c>
      <c r="L15206" s="1" t="s">
        <v>13</v>
      </c>
      <c r="M15206" s="1" t="s">
        <v>127</v>
      </c>
      <c r="N15206" s="1" t="s">
        <v>128</v>
      </c>
      <c r="O15206" s="1"/>
      <c r="P15206" s="1"/>
      <c r="Q15206" s="1"/>
    </row>
    <row r="15207" spans="1:17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4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219</v>
      </c>
      <c r="L15207" s="1" t="s">
        <v>24</v>
      </c>
      <c r="M15207" s="1" t="s">
        <v>85</v>
      </c>
      <c r="N15207" s="1" t="s">
        <v>86</v>
      </c>
      <c r="O15207" s="1"/>
      <c r="P15207" s="1"/>
      <c r="Q15207" s="1"/>
    </row>
    <row r="15208" spans="1:17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1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220</v>
      </c>
      <c r="L15208" s="1" t="s">
        <v>24</v>
      </c>
      <c r="M15208" s="1" t="s">
        <v>162</v>
      </c>
      <c r="N15208" s="1" t="s">
        <v>163</v>
      </c>
      <c r="O15208" s="1"/>
      <c r="P15208" s="1"/>
      <c r="Q15208" s="1"/>
    </row>
    <row r="15209" spans="1:17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5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219</v>
      </c>
      <c r="L15209" s="1" t="s">
        <v>24</v>
      </c>
      <c r="M15209" s="1" t="s">
        <v>36</v>
      </c>
      <c r="N15209" s="1" t="s">
        <v>37</v>
      </c>
      <c r="O15209" s="1"/>
      <c r="P15209" s="1"/>
      <c r="Q15209" s="1"/>
    </row>
    <row r="15210" spans="1:17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5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219</v>
      </c>
      <c r="L15210" s="1" t="s">
        <v>24</v>
      </c>
      <c r="M15210" s="1" t="s">
        <v>36</v>
      </c>
      <c r="N15210" s="1" t="s">
        <v>37</v>
      </c>
      <c r="O15210" s="1"/>
      <c r="P15210" s="1"/>
      <c r="Q15210" s="1"/>
    </row>
    <row r="15211" spans="1:17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8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220</v>
      </c>
      <c r="L15211" s="1" t="s">
        <v>20</v>
      </c>
      <c r="M15211" s="1" t="s">
        <v>49</v>
      </c>
      <c r="N15211" s="1" t="s">
        <v>50</v>
      </c>
      <c r="O15211" s="1"/>
      <c r="P15211" s="1"/>
      <c r="Q15211" s="1"/>
    </row>
    <row r="15212" spans="1:17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5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219</v>
      </c>
      <c r="L15212" s="1" t="s">
        <v>13</v>
      </c>
      <c r="M15212" s="1" t="s">
        <v>17</v>
      </c>
      <c r="N15212" s="1" t="s">
        <v>18</v>
      </c>
      <c r="O15212" s="1"/>
      <c r="P15212" s="1"/>
      <c r="Q15212" s="1"/>
    </row>
    <row r="15213" spans="1:17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3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220</v>
      </c>
      <c r="L15213" s="1" t="s">
        <v>20</v>
      </c>
      <c r="M15213" s="1" t="s">
        <v>107</v>
      </c>
      <c r="N15213" s="1" t="s">
        <v>108</v>
      </c>
      <c r="O15213" s="1"/>
      <c r="P15213" s="1"/>
      <c r="Q15213" s="1"/>
    </row>
    <row r="15214" spans="1:17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1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218</v>
      </c>
      <c r="L15214" s="1" t="s">
        <v>13</v>
      </c>
      <c r="M15214" s="1" t="s">
        <v>42</v>
      </c>
      <c r="N15214" s="1" t="s">
        <v>43</v>
      </c>
      <c r="O15214" s="1"/>
      <c r="P15214" s="1"/>
      <c r="Q15214" s="1"/>
    </row>
    <row r="15215" spans="1:17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1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220</v>
      </c>
      <c r="L15215" s="1" t="s">
        <v>13</v>
      </c>
      <c r="M15215" s="1" t="s">
        <v>82</v>
      </c>
      <c r="N15215" s="1" t="s">
        <v>83</v>
      </c>
      <c r="O15215" s="1"/>
      <c r="P15215" s="1"/>
      <c r="Q15215" s="1"/>
    </row>
    <row r="15216" spans="1:17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7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220</v>
      </c>
      <c r="L15216" s="1" t="s">
        <v>13</v>
      </c>
      <c r="M15216" s="1" t="s">
        <v>17</v>
      </c>
      <c r="N15216" s="1" t="s">
        <v>18</v>
      </c>
      <c r="O15216" s="1"/>
      <c r="P15216" s="1"/>
      <c r="Q15216" s="1"/>
    </row>
    <row r="15217" spans="1:17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5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218</v>
      </c>
      <c r="L15217" s="1" t="s">
        <v>20</v>
      </c>
      <c r="M15217" s="1" t="s">
        <v>98</v>
      </c>
      <c r="N15217" s="1" t="s">
        <v>99</v>
      </c>
      <c r="O15217" s="1"/>
      <c r="P15217" s="1"/>
      <c r="Q15217" s="1"/>
    </row>
    <row r="15218" spans="1:17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9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220</v>
      </c>
      <c r="L15218" s="1" t="s">
        <v>13</v>
      </c>
      <c r="M15218" s="1" t="s">
        <v>127</v>
      </c>
      <c r="N15218" s="1" t="s">
        <v>128</v>
      </c>
      <c r="O15218" s="1"/>
      <c r="P15218" s="1"/>
      <c r="Q15218" s="1"/>
    </row>
    <row r="15219" spans="1:17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1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218</v>
      </c>
      <c r="L15219" s="1" t="s">
        <v>24</v>
      </c>
      <c r="M15219" s="1" t="s">
        <v>36</v>
      </c>
      <c r="N15219" s="1" t="s">
        <v>37</v>
      </c>
      <c r="O15219" s="1"/>
      <c r="P15219" s="1"/>
      <c r="Q15219" s="1"/>
    </row>
    <row r="15220" spans="1:17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8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219</v>
      </c>
      <c r="L15220" s="1" t="s">
        <v>31</v>
      </c>
      <c r="M15220" s="1" t="s">
        <v>79</v>
      </c>
      <c r="N15220" s="1" t="s">
        <v>80</v>
      </c>
      <c r="O15220" s="1"/>
      <c r="P15220" s="1"/>
      <c r="Q15220" s="1"/>
    </row>
    <row r="15221" spans="1:17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8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218</v>
      </c>
      <c r="L15221" s="1" t="s">
        <v>20</v>
      </c>
      <c r="M15221" s="1" t="s">
        <v>107</v>
      </c>
      <c r="N15221" s="1" t="s">
        <v>108</v>
      </c>
      <c r="O15221" s="1"/>
      <c r="P15221" s="1"/>
      <c r="Q15221" s="1"/>
    </row>
    <row r="15222" spans="1:17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7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219</v>
      </c>
      <c r="L15222" s="1" t="s">
        <v>20</v>
      </c>
      <c r="M15222" s="1" t="s">
        <v>88</v>
      </c>
      <c r="N15222" s="1" t="s">
        <v>89</v>
      </c>
      <c r="O15222" s="1"/>
      <c r="P15222" s="1"/>
      <c r="Q15222" s="1"/>
    </row>
    <row r="15223" spans="1:17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1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220</v>
      </c>
      <c r="L15223" s="1" t="s">
        <v>13</v>
      </c>
      <c r="M15223" s="1" t="s">
        <v>82</v>
      </c>
      <c r="N15223" s="1" t="s">
        <v>83</v>
      </c>
      <c r="O15223" s="1"/>
      <c r="P15223" s="1"/>
      <c r="Q15223" s="1"/>
    </row>
    <row r="15224" spans="1:17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9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218</v>
      </c>
      <c r="L15224" s="1" t="s">
        <v>13</v>
      </c>
      <c r="M15224" s="1" t="s">
        <v>91</v>
      </c>
      <c r="N15224" s="1" t="s">
        <v>92</v>
      </c>
      <c r="O15224" s="1"/>
      <c r="P15224" s="1"/>
      <c r="Q15224" s="1"/>
    </row>
    <row r="15225" spans="1:17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4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220</v>
      </c>
      <c r="L15225" s="1" t="s">
        <v>31</v>
      </c>
      <c r="M15225" s="1" t="s">
        <v>67</v>
      </c>
      <c r="N15225" s="1" t="s">
        <v>68</v>
      </c>
      <c r="O15225" s="1"/>
      <c r="P15225" s="1"/>
      <c r="Q15225" s="1"/>
    </row>
    <row r="15226" spans="1:17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3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220</v>
      </c>
      <c r="L15226" s="1" t="s">
        <v>13</v>
      </c>
      <c r="M15226" s="1" t="s">
        <v>75</v>
      </c>
      <c r="N15226" s="1" t="s">
        <v>76</v>
      </c>
      <c r="O15226" s="1"/>
      <c r="P15226" s="1"/>
      <c r="Q15226" s="1"/>
    </row>
    <row r="15227" spans="1:17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3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219</v>
      </c>
      <c r="L15227" s="1" t="s">
        <v>24</v>
      </c>
      <c r="M15227" s="1" t="s">
        <v>25</v>
      </c>
      <c r="N15227" s="1" t="s">
        <v>26</v>
      </c>
      <c r="O15227" s="1"/>
      <c r="P15227" s="1"/>
      <c r="Q15227" s="1"/>
    </row>
    <row r="15228" spans="1:17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6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218</v>
      </c>
      <c r="L15228" s="1" t="s">
        <v>13</v>
      </c>
      <c r="M15228" s="1" t="s">
        <v>75</v>
      </c>
      <c r="N15228" s="1" t="s">
        <v>76</v>
      </c>
      <c r="O15228" s="1"/>
      <c r="P15228" s="1"/>
      <c r="Q15228" s="1"/>
    </row>
    <row r="15229" spans="1:17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6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219</v>
      </c>
      <c r="L15229" s="1" t="s">
        <v>24</v>
      </c>
      <c r="M15229" s="1" t="s">
        <v>57</v>
      </c>
      <c r="N15229" s="1" t="s">
        <v>58</v>
      </c>
      <c r="O15229" s="1"/>
      <c r="P15229" s="1"/>
      <c r="Q15229" s="1"/>
    </row>
    <row r="15230" spans="1:17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4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218</v>
      </c>
      <c r="L15230" s="1" t="s">
        <v>24</v>
      </c>
      <c r="M15230" s="1" t="s">
        <v>57</v>
      </c>
      <c r="N15230" s="1" t="s">
        <v>58</v>
      </c>
      <c r="O15230" s="1"/>
      <c r="P15230" s="1"/>
      <c r="Q15230" s="1"/>
    </row>
    <row r="15231" spans="1:17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30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219</v>
      </c>
      <c r="L15231" s="1" t="s">
        <v>31</v>
      </c>
      <c r="M15231" s="1" t="s">
        <v>32</v>
      </c>
      <c r="N15231" s="1" t="s">
        <v>33</v>
      </c>
      <c r="O15231" s="1"/>
      <c r="P15231" s="1"/>
      <c r="Q15231" s="1"/>
    </row>
    <row r="15232" spans="1:17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3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219</v>
      </c>
      <c r="L15232" s="1" t="s">
        <v>24</v>
      </c>
      <c r="M15232" s="1" t="s">
        <v>25</v>
      </c>
      <c r="N15232" s="1" t="s">
        <v>26</v>
      </c>
      <c r="O15232" s="1"/>
      <c r="P15232" s="1"/>
      <c r="Q15232" s="1"/>
    </row>
    <row r="15233" spans="1:17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9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218</v>
      </c>
      <c r="L15233" s="1" t="s">
        <v>13</v>
      </c>
      <c r="M15233" s="1" t="s">
        <v>91</v>
      </c>
      <c r="N15233" s="1" t="s">
        <v>92</v>
      </c>
      <c r="O15233" s="1"/>
      <c r="P15233" s="1"/>
      <c r="Q15233" s="1"/>
    </row>
    <row r="15234" spans="1:17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3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220</v>
      </c>
      <c r="L15234" s="1" t="s">
        <v>20</v>
      </c>
      <c r="M15234" s="1" t="s">
        <v>60</v>
      </c>
      <c r="N15234" s="1" t="s">
        <v>61</v>
      </c>
      <c r="O15234" s="1"/>
      <c r="P15234" s="1"/>
      <c r="Q15234" s="1"/>
    </row>
    <row r="15235" spans="1:17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7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219</v>
      </c>
      <c r="L15235" s="1" t="s">
        <v>20</v>
      </c>
      <c r="M15235" s="1" t="s">
        <v>88</v>
      </c>
      <c r="N15235" s="1" t="s">
        <v>89</v>
      </c>
      <c r="O15235" s="1"/>
      <c r="P15235" s="1"/>
      <c r="Q15235" s="1"/>
    </row>
    <row r="15236" spans="1:17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4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219</v>
      </c>
      <c r="L15236" s="1" t="s">
        <v>20</v>
      </c>
      <c r="M15236" s="1" t="s">
        <v>49</v>
      </c>
      <c r="N15236" s="1" t="s">
        <v>50</v>
      </c>
      <c r="O15236" s="1"/>
      <c r="P15236" s="1"/>
      <c r="Q15236" s="1"/>
    </row>
    <row r="15237" spans="1:17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8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218</v>
      </c>
      <c r="L15237" s="1" t="s">
        <v>24</v>
      </c>
      <c r="M15237" s="1" t="s">
        <v>111</v>
      </c>
      <c r="N15237" s="1" t="s">
        <v>112</v>
      </c>
      <c r="O15237" s="1"/>
      <c r="P15237" s="1"/>
      <c r="Q15237" s="1"/>
    </row>
    <row r="15238" spans="1:17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7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220</v>
      </c>
      <c r="L15238" s="1" t="s">
        <v>13</v>
      </c>
      <c r="M15238" s="1" t="s">
        <v>17</v>
      </c>
      <c r="N15238" s="1" t="s">
        <v>18</v>
      </c>
      <c r="O15238" s="1"/>
      <c r="P15238" s="1"/>
      <c r="Q15238" s="1"/>
    </row>
    <row r="15239" spans="1:17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3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218</v>
      </c>
      <c r="L15239" s="1" t="s">
        <v>31</v>
      </c>
      <c r="M15239" s="1" t="s">
        <v>71</v>
      </c>
      <c r="N15239" s="1" t="s">
        <v>72</v>
      </c>
      <c r="O15239" s="1"/>
      <c r="P15239" s="1"/>
      <c r="Q15239" s="1"/>
    </row>
    <row r="15240" spans="1:17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6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218</v>
      </c>
      <c r="L15240" s="1" t="s">
        <v>13</v>
      </c>
      <c r="M15240" s="1" t="s">
        <v>17</v>
      </c>
      <c r="N15240" s="1" t="s">
        <v>18</v>
      </c>
      <c r="O15240" s="1"/>
      <c r="P15240" s="1"/>
      <c r="Q15240" s="1"/>
    </row>
    <row r="15241" spans="1:17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30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219</v>
      </c>
      <c r="L15241" s="1" t="s">
        <v>31</v>
      </c>
      <c r="M15241" s="1" t="s">
        <v>32</v>
      </c>
      <c r="N15241" s="1" t="s">
        <v>33</v>
      </c>
      <c r="O15241" s="1"/>
      <c r="P15241" s="1"/>
      <c r="Q15241" s="1"/>
    </row>
    <row r="15242" spans="1:17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20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220</v>
      </c>
      <c r="L15242" s="1" t="s">
        <v>31</v>
      </c>
      <c r="M15242" s="1" t="s">
        <v>121</v>
      </c>
      <c r="N15242" s="1" t="s">
        <v>122</v>
      </c>
      <c r="O15242" s="1"/>
      <c r="P15242" s="1"/>
      <c r="Q15242" s="1"/>
    </row>
    <row r="15243" spans="1:17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5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220</v>
      </c>
      <c r="L15243" s="1" t="s">
        <v>24</v>
      </c>
      <c r="M15243" s="1" t="s">
        <v>111</v>
      </c>
      <c r="N15243" s="1" t="s">
        <v>112</v>
      </c>
      <c r="O15243" s="1"/>
      <c r="P15243" s="1"/>
      <c r="Q15243" s="1"/>
    </row>
    <row r="15244" spans="1:17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30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219</v>
      </c>
      <c r="L15244" s="1" t="s">
        <v>31</v>
      </c>
      <c r="M15244" s="1" t="s">
        <v>32</v>
      </c>
      <c r="N15244" s="1" t="s">
        <v>33</v>
      </c>
      <c r="O15244" s="1"/>
      <c r="P15244" s="1"/>
      <c r="Q15244" s="1"/>
    </row>
    <row r="15245" spans="1:17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2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219</v>
      </c>
      <c r="L15245" s="1" t="s">
        <v>20</v>
      </c>
      <c r="M15245" s="1" t="s">
        <v>101</v>
      </c>
      <c r="N15245" s="1" t="s">
        <v>102</v>
      </c>
      <c r="O15245" s="1"/>
      <c r="P15245" s="1"/>
      <c r="Q15245" s="1"/>
    </row>
    <row r="15246" spans="1:17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9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220</v>
      </c>
      <c r="L15246" s="1" t="s">
        <v>13</v>
      </c>
      <c r="M15246" s="1" t="s">
        <v>14</v>
      </c>
      <c r="N15246" s="1" t="s">
        <v>15</v>
      </c>
      <c r="O15246" s="1"/>
      <c r="P15246" s="1"/>
      <c r="Q15246" s="1"/>
    </row>
    <row r="15247" spans="1:17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4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219</v>
      </c>
      <c r="L15247" s="1" t="s">
        <v>13</v>
      </c>
      <c r="M15247" s="1" t="s">
        <v>75</v>
      </c>
      <c r="N15247" s="1" t="s">
        <v>76</v>
      </c>
      <c r="O15247" s="1"/>
      <c r="P15247" s="1"/>
      <c r="Q15247" s="1"/>
    </row>
    <row r="15248" spans="1:17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7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218</v>
      </c>
      <c r="L15248" s="1" t="s">
        <v>20</v>
      </c>
      <c r="M15248" s="1" t="s">
        <v>28</v>
      </c>
      <c r="N15248" s="1" t="s">
        <v>29</v>
      </c>
      <c r="O15248" s="1"/>
      <c r="P15248" s="1"/>
      <c r="Q15248" s="1"/>
    </row>
    <row r="15249" spans="1:17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1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218</v>
      </c>
      <c r="L15249" s="1" t="s">
        <v>24</v>
      </c>
      <c r="M15249" s="1" t="s">
        <v>36</v>
      </c>
      <c r="N15249" s="1" t="s">
        <v>37</v>
      </c>
      <c r="O15249" s="1"/>
      <c r="P15249" s="1"/>
      <c r="Q15249" s="1"/>
    </row>
    <row r="15250" spans="1:17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3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218</v>
      </c>
      <c r="L15250" s="1" t="s">
        <v>31</v>
      </c>
      <c r="M15250" s="1" t="s">
        <v>71</v>
      </c>
      <c r="N15250" s="1" t="s">
        <v>72</v>
      </c>
      <c r="O15250" s="1"/>
      <c r="P15250" s="1"/>
      <c r="Q15250" s="1"/>
    </row>
    <row r="15251" spans="1:17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7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220</v>
      </c>
      <c r="L15251" s="1" t="s">
        <v>20</v>
      </c>
      <c r="M15251" s="1" t="s">
        <v>98</v>
      </c>
      <c r="N15251" s="1" t="s">
        <v>99</v>
      </c>
      <c r="O15251" s="1"/>
      <c r="P15251" s="1"/>
      <c r="Q15251" s="1"/>
    </row>
    <row r="15252" spans="1:17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9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219</v>
      </c>
      <c r="L15252" s="1" t="s">
        <v>13</v>
      </c>
      <c r="M15252" s="1" t="s">
        <v>91</v>
      </c>
      <c r="N15252" s="1" t="s">
        <v>92</v>
      </c>
      <c r="O15252" s="1"/>
      <c r="P15252" s="1"/>
      <c r="Q15252" s="1"/>
    </row>
    <row r="15253" spans="1:17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9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220</v>
      </c>
      <c r="L15253" s="1" t="s">
        <v>13</v>
      </c>
      <c r="M15253" s="1" t="s">
        <v>127</v>
      </c>
      <c r="N15253" s="1" t="s">
        <v>128</v>
      </c>
      <c r="O15253" s="1"/>
      <c r="P15253" s="1"/>
      <c r="Q15253" s="1"/>
    </row>
    <row r="15254" spans="1:17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50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218</v>
      </c>
      <c r="L15254" s="1" t="s">
        <v>20</v>
      </c>
      <c r="M15254" s="1" t="s">
        <v>63</v>
      </c>
      <c r="N15254" s="1" t="s">
        <v>64</v>
      </c>
      <c r="O15254" s="1"/>
      <c r="P15254" s="1"/>
      <c r="Q15254" s="1"/>
    </row>
    <row r="15255" spans="1:17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4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218</v>
      </c>
      <c r="L15255" s="1" t="s">
        <v>24</v>
      </c>
      <c r="M15255" s="1" t="s">
        <v>25</v>
      </c>
      <c r="N15255" s="1" t="s">
        <v>26</v>
      </c>
      <c r="O15255" s="1"/>
      <c r="P15255" s="1"/>
      <c r="Q15255" s="1"/>
    </row>
    <row r="15256" spans="1:17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1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220</v>
      </c>
      <c r="L15256" s="1" t="s">
        <v>13</v>
      </c>
      <c r="M15256" s="1" t="s">
        <v>82</v>
      </c>
      <c r="N15256" s="1" t="s">
        <v>83</v>
      </c>
      <c r="O15256" s="1"/>
      <c r="P15256" s="1"/>
      <c r="Q15256" s="1"/>
    </row>
    <row r="15257" spans="1:17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8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219</v>
      </c>
      <c r="L15257" s="1" t="s">
        <v>31</v>
      </c>
      <c r="M15257" s="1" t="s">
        <v>79</v>
      </c>
      <c r="N15257" s="1" t="s">
        <v>80</v>
      </c>
      <c r="O15257" s="1"/>
      <c r="P15257" s="1"/>
      <c r="Q15257" s="1"/>
    </row>
    <row r="15258" spans="1:17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6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218</v>
      </c>
      <c r="L15258" s="1" t="s">
        <v>31</v>
      </c>
      <c r="M15258" s="1" t="s">
        <v>79</v>
      </c>
      <c r="N15258" s="1" t="s">
        <v>80</v>
      </c>
      <c r="O15258" s="1"/>
      <c r="P15258" s="1"/>
      <c r="Q15258" s="1"/>
    </row>
    <row r="15259" spans="1:17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6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220</v>
      </c>
      <c r="L15259" s="1" t="s">
        <v>13</v>
      </c>
      <c r="M15259" s="1" t="s">
        <v>52</v>
      </c>
      <c r="N15259" s="1" t="s">
        <v>53</v>
      </c>
      <c r="O15259" s="1"/>
      <c r="P15259" s="1"/>
      <c r="Q15259" s="1"/>
    </row>
    <row r="15260" spans="1:17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3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220</v>
      </c>
      <c r="L15260" s="1" t="s">
        <v>13</v>
      </c>
      <c r="M15260" s="1" t="s">
        <v>75</v>
      </c>
      <c r="N15260" s="1" t="s">
        <v>76</v>
      </c>
      <c r="O15260" s="1"/>
      <c r="P15260" s="1"/>
      <c r="Q15260" s="1"/>
    </row>
    <row r="15261" spans="1:17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9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219</v>
      </c>
      <c r="L15261" s="1" t="s">
        <v>31</v>
      </c>
      <c r="M15261" s="1" t="s">
        <v>39</v>
      </c>
      <c r="N15261" s="1" t="s">
        <v>40</v>
      </c>
      <c r="O15261" s="1"/>
      <c r="P15261" s="1"/>
      <c r="Q15261" s="1"/>
    </row>
    <row r="15262" spans="1:17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1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219</v>
      </c>
      <c r="L15262" s="1" t="s">
        <v>13</v>
      </c>
      <c r="M15262" s="1" t="s">
        <v>52</v>
      </c>
      <c r="N15262" s="1" t="s">
        <v>53</v>
      </c>
      <c r="O15262" s="1"/>
      <c r="P15262" s="1"/>
      <c r="Q15262" s="1"/>
    </row>
    <row r="15263" spans="1:17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5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219</v>
      </c>
      <c r="L15263" s="1" t="s">
        <v>13</v>
      </c>
      <c r="M15263" s="1" t="s">
        <v>17</v>
      </c>
      <c r="N15263" s="1" t="s">
        <v>18</v>
      </c>
      <c r="O15263" s="1"/>
      <c r="P15263" s="1"/>
      <c r="Q15263" s="1"/>
    </row>
    <row r="15264" spans="1:17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9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219</v>
      </c>
      <c r="L15264" s="1" t="s">
        <v>20</v>
      </c>
      <c r="M15264" s="1" t="s">
        <v>21</v>
      </c>
      <c r="N15264" s="1" t="s">
        <v>22</v>
      </c>
      <c r="O15264" s="1"/>
      <c r="P15264" s="1"/>
      <c r="Q15264" s="1"/>
    </row>
    <row r="15265" spans="1:17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9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219</v>
      </c>
      <c r="L15265" s="1" t="s">
        <v>13</v>
      </c>
      <c r="M15265" s="1" t="s">
        <v>91</v>
      </c>
      <c r="N15265" s="1" t="s">
        <v>92</v>
      </c>
      <c r="O15265" s="1"/>
      <c r="P15265" s="1"/>
      <c r="Q15265" s="1"/>
    </row>
    <row r="15266" spans="1:17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6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218</v>
      </c>
      <c r="L15266" s="1" t="s">
        <v>13</v>
      </c>
      <c r="M15266" s="1" t="s">
        <v>75</v>
      </c>
      <c r="N15266" s="1" t="s">
        <v>76</v>
      </c>
      <c r="O15266" s="1"/>
      <c r="P15266" s="1"/>
      <c r="Q15266" s="1"/>
    </row>
    <row r="15267" spans="1:17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4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220</v>
      </c>
      <c r="L15267" s="1" t="s">
        <v>31</v>
      </c>
      <c r="M15267" s="1" t="s">
        <v>67</v>
      </c>
      <c r="N15267" s="1" t="s">
        <v>68</v>
      </c>
      <c r="O15267" s="1"/>
      <c r="P15267" s="1"/>
      <c r="Q15267" s="1"/>
    </row>
    <row r="15268" spans="1:17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5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218</v>
      </c>
      <c r="L15268" s="1" t="s">
        <v>31</v>
      </c>
      <c r="M15268" s="1" t="s">
        <v>39</v>
      </c>
      <c r="N15268" s="1" t="s">
        <v>40</v>
      </c>
      <c r="O15268" s="1"/>
      <c r="P15268" s="1"/>
      <c r="Q15268" s="1"/>
    </row>
    <row r="15269" spans="1:17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5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219</v>
      </c>
      <c r="L15269" s="1" t="s">
        <v>20</v>
      </c>
      <c r="M15269" s="1" t="s">
        <v>28</v>
      </c>
      <c r="N15269" s="1" t="s">
        <v>29</v>
      </c>
      <c r="O15269" s="1"/>
      <c r="P15269" s="1"/>
      <c r="Q15269" s="1"/>
    </row>
    <row r="15270" spans="1:17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10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219</v>
      </c>
      <c r="L15270" s="1" t="s">
        <v>24</v>
      </c>
      <c r="M15270" s="1" t="s">
        <v>111</v>
      </c>
      <c r="N15270" s="1" t="s">
        <v>112</v>
      </c>
      <c r="O15270" s="1"/>
      <c r="P15270" s="1"/>
      <c r="Q15270" s="1"/>
    </row>
    <row r="15271" spans="1:17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6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219</v>
      </c>
      <c r="L15271" s="1" t="s">
        <v>24</v>
      </c>
      <c r="M15271" s="1" t="s">
        <v>57</v>
      </c>
      <c r="N15271" s="1" t="s">
        <v>58</v>
      </c>
      <c r="O15271" s="1"/>
      <c r="P15271" s="1"/>
      <c r="Q15271" s="1"/>
    </row>
    <row r="15272" spans="1:17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3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219</v>
      </c>
      <c r="L15272" s="1" t="s">
        <v>24</v>
      </c>
      <c r="M15272" s="1" t="s">
        <v>25</v>
      </c>
      <c r="N15272" s="1" t="s">
        <v>26</v>
      </c>
      <c r="O15272" s="1"/>
      <c r="P15272" s="1"/>
      <c r="Q15272" s="1"/>
    </row>
    <row r="15273" spans="1:17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50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218</v>
      </c>
      <c r="L15273" s="1" t="s">
        <v>20</v>
      </c>
      <c r="M15273" s="1" t="s">
        <v>63</v>
      </c>
      <c r="N15273" s="1" t="s">
        <v>64</v>
      </c>
      <c r="O15273" s="1"/>
      <c r="P15273" s="1"/>
      <c r="Q15273" s="1"/>
    </row>
    <row r="15274" spans="1:17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1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220</v>
      </c>
      <c r="L15274" s="1" t="s">
        <v>13</v>
      </c>
      <c r="M15274" s="1" t="s">
        <v>82</v>
      </c>
      <c r="N15274" s="1" t="s">
        <v>83</v>
      </c>
      <c r="O15274" s="1"/>
      <c r="P15274" s="1"/>
      <c r="Q15274" s="1"/>
    </row>
    <row r="15275" spans="1:17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1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220</v>
      </c>
      <c r="L15275" s="1" t="s">
        <v>24</v>
      </c>
      <c r="M15275" s="1" t="s">
        <v>162</v>
      </c>
      <c r="N15275" s="1" t="s">
        <v>163</v>
      </c>
      <c r="O15275" s="1"/>
      <c r="P15275" s="1"/>
      <c r="Q15275" s="1"/>
    </row>
    <row r="15276" spans="1:17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70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219</v>
      </c>
      <c r="L15276" s="1" t="s">
        <v>31</v>
      </c>
      <c r="M15276" s="1" t="s">
        <v>71</v>
      </c>
      <c r="N15276" s="1" t="s">
        <v>72</v>
      </c>
      <c r="O15276" s="1"/>
      <c r="P15276" s="1"/>
      <c r="Q15276" s="1"/>
    </row>
    <row r="15277" spans="1:17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9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219</v>
      </c>
      <c r="L15277" s="1" t="s">
        <v>20</v>
      </c>
      <c r="M15277" s="1" t="s">
        <v>21</v>
      </c>
      <c r="N15277" s="1" t="s">
        <v>22</v>
      </c>
      <c r="O15277" s="1"/>
      <c r="P15277" s="1"/>
      <c r="Q15277" s="1"/>
    </row>
    <row r="15278" spans="1:17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9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220</v>
      </c>
      <c r="L15278" s="1" t="s">
        <v>13</v>
      </c>
      <c r="M15278" s="1" t="s">
        <v>14</v>
      </c>
      <c r="N15278" s="1" t="s">
        <v>15</v>
      </c>
      <c r="O15278" s="1"/>
      <c r="P15278" s="1"/>
      <c r="Q15278" s="1"/>
    </row>
    <row r="15279" spans="1:17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4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218</v>
      </c>
      <c r="L15279" s="1" t="s">
        <v>24</v>
      </c>
      <c r="M15279" s="1" t="s">
        <v>25</v>
      </c>
      <c r="N15279" s="1" t="s">
        <v>26</v>
      </c>
      <c r="O15279" s="1"/>
      <c r="P15279" s="1"/>
      <c r="Q15279" s="1"/>
    </row>
    <row r="15280" spans="1:17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7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220</v>
      </c>
      <c r="L15280" s="1" t="s">
        <v>24</v>
      </c>
      <c r="M15280" s="1" t="s">
        <v>36</v>
      </c>
      <c r="N15280" s="1" t="s">
        <v>37</v>
      </c>
      <c r="O15280" s="1"/>
      <c r="P15280" s="1"/>
      <c r="Q15280" s="1"/>
    </row>
    <row r="15281" spans="1:17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6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219</v>
      </c>
      <c r="L15281" s="1" t="s">
        <v>24</v>
      </c>
      <c r="M15281" s="1" t="s">
        <v>57</v>
      </c>
      <c r="N15281" s="1" t="s">
        <v>58</v>
      </c>
      <c r="O15281" s="1"/>
      <c r="P15281" s="1"/>
      <c r="Q15281" s="1"/>
    </row>
    <row r="15282" spans="1:17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50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218</v>
      </c>
      <c r="L15282" s="1" t="s">
        <v>20</v>
      </c>
      <c r="M15282" s="1" t="s">
        <v>63</v>
      </c>
      <c r="N15282" s="1" t="s">
        <v>64</v>
      </c>
      <c r="O15282" s="1"/>
      <c r="P15282" s="1"/>
      <c r="Q15282" s="1"/>
    </row>
    <row r="15283" spans="1:17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8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220</v>
      </c>
      <c r="L15283" s="1" t="s">
        <v>31</v>
      </c>
      <c r="M15283" s="1" t="s">
        <v>39</v>
      </c>
      <c r="N15283" s="1" t="s">
        <v>40</v>
      </c>
      <c r="O15283" s="1"/>
      <c r="P15283" s="1"/>
      <c r="Q15283" s="1"/>
    </row>
    <row r="15284" spans="1:17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3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218</v>
      </c>
      <c r="L15284" s="1" t="s">
        <v>31</v>
      </c>
      <c r="M15284" s="1" t="s">
        <v>71</v>
      </c>
      <c r="N15284" s="1" t="s">
        <v>72</v>
      </c>
      <c r="O15284" s="1"/>
      <c r="P15284" s="1"/>
      <c r="Q15284" s="1"/>
    </row>
    <row r="15285" spans="1:17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7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219</v>
      </c>
      <c r="L15285" s="1" t="s">
        <v>20</v>
      </c>
      <c r="M15285" s="1" t="s">
        <v>88</v>
      </c>
      <c r="N15285" s="1" t="s">
        <v>89</v>
      </c>
      <c r="O15285" s="1"/>
      <c r="P15285" s="1"/>
      <c r="Q15285" s="1"/>
    </row>
    <row r="15286" spans="1:17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9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220</v>
      </c>
      <c r="L15286" s="1" t="s">
        <v>13</v>
      </c>
      <c r="M15286" s="1" t="s">
        <v>14</v>
      </c>
      <c r="N15286" s="1" t="s">
        <v>15</v>
      </c>
      <c r="O15286" s="1"/>
      <c r="P15286" s="1"/>
      <c r="Q15286" s="1"/>
    </row>
    <row r="15287" spans="1:17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5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218</v>
      </c>
      <c r="L15287" s="1" t="s">
        <v>20</v>
      </c>
      <c r="M15287" s="1" t="s">
        <v>98</v>
      </c>
      <c r="N15287" s="1" t="s">
        <v>99</v>
      </c>
      <c r="O15287" s="1"/>
      <c r="P15287" s="1"/>
      <c r="Q15287" s="1"/>
    </row>
    <row r="15288" spans="1:17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5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219</v>
      </c>
      <c r="L15288" s="1" t="s">
        <v>20</v>
      </c>
      <c r="M15288" s="1" t="s">
        <v>28</v>
      </c>
      <c r="N15288" s="1" t="s">
        <v>29</v>
      </c>
      <c r="O15288" s="1"/>
      <c r="P15288" s="1"/>
      <c r="Q15288" s="1"/>
    </row>
    <row r="15289" spans="1:17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9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220</v>
      </c>
      <c r="L15289" s="1" t="s">
        <v>13</v>
      </c>
      <c r="M15289" s="1" t="s">
        <v>127</v>
      </c>
      <c r="N15289" s="1" t="s">
        <v>128</v>
      </c>
      <c r="O15289" s="1"/>
      <c r="P15289" s="1"/>
      <c r="Q15289" s="1"/>
    </row>
    <row r="15290" spans="1:17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6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218</v>
      </c>
      <c r="L15290" s="1" t="s">
        <v>13</v>
      </c>
      <c r="M15290" s="1" t="s">
        <v>75</v>
      </c>
      <c r="N15290" s="1" t="s">
        <v>76</v>
      </c>
      <c r="O15290" s="1"/>
      <c r="P15290" s="1"/>
      <c r="Q15290" s="1"/>
    </row>
    <row r="15291" spans="1:17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5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220</v>
      </c>
      <c r="L15291" s="1" t="s">
        <v>24</v>
      </c>
      <c r="M15291" s="1" t="s">
        <v>111</v>
      </c>
      <c r="N15291" s="1" t="s">
        <v>112</v>
      </c>
      <c r="O15291" s="1"/>
      <c r="P15291" s="1"/>
      <c r="Q15291" s="1"/>
    </row>
    <row r="15292" spans="1:17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3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218</v>
      </c>
      <c r="L15292" s="1" t="s">
        <v>31</v>
      </c>
      <c r="M15292" s="1" t="s">
        <v>67</v>
      </c>
      <c r="N15292" s="1" t="s">
        <v>68</v>
      </c>
      <c r="O15292" s="1"/>
      <c r="P15292" s="1"/>
      <c r="Q15292" s="1"/>
    </row>
    <row r="15293" spans="1:17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1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220</v>
      </c>
      <c r="L15293" s="1" t="s">
        <v>13</v>
      </c>
      <c r="M15293" s="1" t="s">
        <v>42</v>
      </c>
      <c r="N15293" s="1" t="s">
        <v>43</v>
      </c>
      <c r="O15293" s="1"/>
      <c r="P15293" s="1"/>
      <c r="Q15293" s="1"/>
    </row>
    <row r="15294" spans="1:17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5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219</v>
      </c>
      <c r="L15294" s="1" t="s">
        <v>13</v>
      </c>
      <c r="M15294" s="1" t="s">
        <v>17</v>
      </c>
      <c r="N15294" s="1" t="s">
        <v>18</v>
      </c>
      <c r="O15294" s="1"/>
      <c r="P15294" s="1"/>
      <c r="Q15294" s="1"/>
    </row>
    <row r="15295" spans="1:17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8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219</v>
      </c>
      <c r="L15295" s="1" t="s">
        <v>24</v>
      </c>
      <c r="M15295" s="1" t="s">
        <v>45</v>
      </c>
      <c r="N15295" s="1" t="s">
        <v>46</v>
      </c>
      <c r="O15295" s="1"/>
      <c r="P15295" s="1"/>
      <c r="Q15295" s="1"/>
    </row>
    <row r="15296" spans="1:17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3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218</v>
      </c>
      <c r="L15296" s="1" t="s">
        <v>13</v>
      </c>
      <c r="M15296" s="1" t="s">
        <v>52</v>
      </c>
      <c r="N15296" s="1" t="s">
        <v>53</v>
      </c>
      <c r="O15296" s="1"/>
      <c r="P15296" s="1"/>
      <c r="Q15296" s="1"/>
    </row>
    <row r="15297" spans="1:17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1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218</v>
      </c>
      <c r="L15297" s="1" t="s">
        <v>13</v>
      </c>
      <c r="M15297" s="1" t="s">
        <v>42</v>
      </c>
      <c r="N15297" s="1" t="s">
        <v>43</v>
      </c>
      <c r="O15297" s="1"/>
      <c r="P15297" s="1"/>
      <c r="Q15297" s="1"/>
    </row>
    <row r="15298" spans="1:17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50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218</v>
      </c>
      <c r="L15298" s="1" t="s">
        <v>20</v>
      </c>
      <c r="M15298" s="1" t="s">
        <v>63</v>
      </c>
      <c r="N15298" s="1" t="s">
        <v>64</v>
      </c>
      <c r="O15298" s="1"/>
      <c r="P15298" s="1"/>
      <c r="Q15298" s="1"/>
    </row>
    <row r="15299" spans="1:17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3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218</v>
      </c>
      <c r="L15299" s="1" t="s">
        <v>31</v>
      </c>
      <c r="M15299" s="1" t="s">
        <v>71</v>
      </c>
      <c r="N15299" s="1" t="s">
        <v>72</v>
      </c>
      <c r="O15299" s="1"/>
      <c r="P15299" s="1"/>
      <c r="Q15299" s="1"/>
    </row>
    <row r="15300" spans="1:17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7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220</v>
      </c>
      <c r="L15300" s="1" t="s">
        <v>13</v>
      </c>
      <c r="M15300" s="1" t="s">
        <v>17</v>
      </c>
      <c r="N15300" s="1" t="s">
        <v>18</v>
      </c>
      <c r="O15300" s="1"/>
      <c r="P15300" s="1"/>
      <c r="Q15300" s="1"/>
    </row>
    <row r="15301" spans="1:17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9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219</v>
      </c>
      <c r="L15301" s="1" t="s">
        <v>31</v>
      </c>
      <c r="M15301" s="1" t="s">
        <v>39</v>
      </c>
      <c r="N15301" s="1" t="s">
        <v>40</v>
      </c>
      <c r="O15301" s="1"/>
      <c r="P15301" s="1"/>
      <c r="Q15301" s="1"/>
    </row>
    <row r="15302" spans="1:17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7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220</v>
      </c>
      <c r="L15302" s="1" t="s">
        <v>31</v>
      </c>
      <c r="M15302" s="1" t="s">
        <v>71</v>
      </c>
      <c r="N15302" s="1" t="s">
        <v>72</v>
      </c>
      <c r="O15302" s="1"/>
      <c r="P15302" s="1"/>
      <c r="Q15302" s="1"/>
    </row>
    <row r="15303" spans="1:17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6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218</v>
      </c>
      <c r="L15303" s="1" t="s">
        <v>13</v>
      </c>
      <c r="M15303" s="1" t="s">
        <v>17</v>
      </c>
      <c r="N15303" s="1" t="s">
        <v>18</v>
      </c>
      <c r="O15303" s="1"/>
      <c r="P15303" s="1"/>
      <c r="Q15303" s="1"/>
    </row>
    <row r="15304" spans="1:17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9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220</v>
      </c>
      <c r="L15304" s="1" t="s">
        <v>13</v>
      </c>
      <c r="M15304" s="1" t="s">
        <v>127</v>
      </c>
      <c r="N15304" s="1" t="s">
        <v>128</v>
      </c>
      <c r="O15304" s="1"/>
      <c r="P15304" s="1"/>
      <c r="Q15304" s="1"/>
    </row>
    <row r="15305" spans="1:17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30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218</v>
      </c>
      <c r="L15305" s="1" t="s">
        <v>24</v>
      </c>
      <c r="M15305" s="1" t="s">
        <v>104</v>
      </c>
      <c r="N15305" s="1" t="s">
        <v>105</v>
      </c>
      <c r="O15305" s="1"/>
      <c r="P15305" s="1"/>
      <c r="Q15305" s="1"/>
    </row>
    <row r="15306" spans="1:17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3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218</v>
      </c>
      <c r="L15306" s="1" t="s">
        <v>31</v>
      </c>
      <c r="M15306" s="1" t="s">
        <v>71</v>
      </c>
      <c r="N15306" s="1" t="s">
        <v>72</v>
      </c>
      <c r="O15306" s="1"/>
      <c r="P15306" s="1"/>
      <c r="Q15306" s="1"/>
    </row>
    <row r="15307" spans="1:17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5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219</v>
      </c>
      <c r="L15307" s="1" t="s">
        <v>20</v>
      </c>
      <c r="M15307" s="1" t="s">
        <v>28</v>
      </c>
      <c r="N15307" s="1" t="s">
        <v>29</v>
      </c>
      <c r="O15307" s="1"/>
      <c r="P15307" s="1"/>
      <c r="Q15307" s="1"/>
    </row>
    <row r="15308" spans="1:17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6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220</v>
      </c>
      <c r="L15308" s="1" t="s">
        <v>13</v>
      </c>
      <c r="M15308" s="1" t="s">
        <v>52</v>
      </c>
      <c r="N15308" s="1" t="s">
        <v>53</v>
      </c>
      <c r="O15308" s="1"/>
      <c r="P15308" s="1"/>
      <c r="Q15308" s="1"/>
    </row>
    <row r="15309" spans="1:17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8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218</v>
      </c>
      <c r="L15309" s="1" t="s">
        <v>24</v>
      </c>
      <c r="M15309" s="1" t="s">
        <v>111</v>
      </c>
      <c r="N15309" s="1" t="s">
        <v>112</v>
      </c>
      <c r="O15309" s="1"/>
      <c r="P15309" s="1"/>
      <c r="Q15309" s="1"/>
    </row>
    <row r="15310" spans="1:17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1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220</v>
      </c>
      <c r="L15310" s="1" t="s">
        <v>13</v>
      </c>
      <c r="M15310" s="1" t="s">
        <v>82</v>
      </c>
      <c r="N15310" s="1" t="s">
        <v>83</v>
      </c>
      <c r="O15310" s="1"/>
      <c r="P15310" s="1"/>
      <c r="Q15310" s="1"/>
    </row>
    <row r="15311" spans="1:17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8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219</v>
      </c>
      <c r="L15311" s="1" t="s">
        <v>13</v>
      </c>
      <c r="M15311" s="1" t="s">
        <v>14</v>
      </c>
      <c r="N15311" s="1" t="s">
        <v>15</v>
      </c>
      <c r="O15311" s="1"/>
      <c r="P15311" s="1"/>
      <c r="Q15311" s="1"/>
    </row>
    <row r="15312" spans="1:17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1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218</v>
      </c>
      <c r="L15312" s="1" t="s">
        <v>24</v>
      </c>
      <c r="M15312" s="1" t="s">
        <v>36</v>
      </c>
      <c r="N15312" s="1" t="s">
        <v>37</v>
      </c>
      <c r="O15312" s="1"/>
      <c r="P15312" s="1"/>
      <c r="Q15312" s="1"/>
    </row>
    <row r="15313" spans="1:17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3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220</v>
      </c>
      <c r="L15313" s="1" t="s">
        <v>20</v>
      </c>
      <c r="M15313" s="1" t="s">
        <v>107</v>
      </c>
      <c r="N15313" s="1" t="s">
        <v>108</v>
      </c>
      <c r="O15313" s="1"/>
      <c r="P15313" s="1"/>
      <c r="Q15313" s="1"/>
    </row>
    <row r="15314" spans="1:17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2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220</v>
      </c>
      <c r="L15314" s="1" t="s">
        <v>20</v>
      </c>
      <c r="M15314" s="1" t="s">
        <v>63</v>
      </c>
      <c r="N15314" s="1" t="s">
        <v>64</v>
      </c>
      <c r="O15314" s="1"/>
      <c r="P15314" s="1"/>
      <c r="Q15314" s="1"/>
    </row>
    <row r="15315" spans="1:17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90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220</v>
      </c>
      <c r="L15315" s="1" t="s">
        <v>13</v>
      </c>
      <c r="M15315" s="1" t="s">
        <v>91</v>
      </c>
      <c r="N15315" s="1" t="s">
        <v>92</v>
      </c>
      <c r="O15315" s="1"/>
      <c r="P15315" s="1"/>
      <c r="Q15315" s="1"/>
    </row>
    <row r="15316" spans="1:17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7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218</v>
      </c>
      <c r="L15316" s="1" t="s">
        <v>24</v>
      </c>
      <c r="M15316" s="1" t="s">
        <v>85</v>
      </c>
      <c r="N15316" s="1" t="s">
        <v>86</v>
      </c>
      <c r="O15316" s="1"/>
      <c r="P15316" s="1"/>
      <c r="Q15316" s="1"/>
    </row>
    <row r="15317" spans="1:17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9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219</v>
      </c>
      <c r="L15317" s="1" t="s">
        <v>31</v>
      </c>
      <c r="M15317" s="1" t="s">
        <v>39</v>
      </c>
      <c r="N15317" s="1" t="s">
        <v>40</v>
      </c>
      <c r="O15317" s="1"/>
      <c r="P15317" s="1"/>
      <c r="Q15317" s="1"/>
    </row>
    <row r="15318" spans="1:17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3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220</v>
      </c>
      <c r="L15318" s="1" t="s">
        <v>20</v>
      </c>
      <c r="M15318" s="1" t="s">
        <v>107</v>
      </c>
      <c r="N15318" s="1" t="s">
        <v>108</v>
      </c>
      <c r="O15318" s="1"/>
      <c r="P15318" s="1"/>
      <c r="Q15318" s="1"/>
    </row>
    <row r="15319" spans="1:17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4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218</v>
      </c>
      <c r="L15319" s="1" t="s">
        <v>24</v>
      </c>
      <c r="M15319" s="1" t="s">
        <v>25</v>
      </c>
      <c r="N15319" s="1" t="s">
        <v>26</v>
      </c>
      <c r="O15319" s="1"/>
      <c r="P15319" s="1"/>
      <c r="Q15319" s="1"/>
    </row>
    <row r="15320" spans="1:17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3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218</v>
      </c>
      <c r="L15320" s="1" t="s">
        <v>24</v>
      </c>
      <c r="M15320" s="1" t="s">
        <v>94</v>
      </c>
      <c r="N15320" s="1" t="s">
        <v>95</v>
      </c>
      <c r="O15320" s="1"/>
      <c r="P15320" s="1"/>
      <c r="Q15320" s="1"/>
    </row>
    <row r="15321" spans="1:17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4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218</v>
      </c>
      <c r="L15321" s="1" t="s">
        <v>31</v>
      </c>
      <c r="M15321" s="1" t="s">
        <v>32</v>
      </c>
      <c r="N15321" s="1" t="s">
        <v>33</v>
      </c>
      <c r="O15321" s="1"/>
      <c r="P15321" s="1"/>
      <c r="Q15321" s="1"/>
    </row>
    <row r="15322" spans="1:17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1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218</v>
      </c>
      <c r="L15322" s="1" t="s">
        <v>13</v>
      </c>
      <c r="M15322" s="1" t="s">
        <v>42</v>
      </c>
      <c r="N15322" s="1" t="s">
        <v>43</v>
      </c>
      <c r="O15322" s="1"/>
      <c r="P15322" s="1"/>
      <c r="Q15322" s="1"/>
    </row>
    <row r="15323" spans="1:17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5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220</v>
      </c>
      <c r="L15323" s="1" t="s">
        <v>24</v>
      </c>
      <c r="M15323" s="1" t="s">
        <v>94</v>
      </c>
      <c r="N15323" s="1" t="s">
        <v>95</v>
      </c>
      <c r="O15323" s="1"/>
      <c r="P15323" s="1"/>
      <c r="Q15323" s="1"/>
    </row>
    <row r="15324" spans="1:17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4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219</v>
      </c>
      <c r="L15324" s="1" t="s">
        <v>20</v>
      </c>
      <c r="M15324" s="1" t="s">
        <v>49</v>
      </c>
      <c r="N15324" s="1" t="s">
        <v>50</v>
      </c>
      <c r="O15324" s="1"/>
      <c r="P15324" s="1"/>
      <c r="Q15324" s="1"/>
    </row>
    <row r="15325" spans="1:17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6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218</v>
      </c>
      <c r="L15325" s="1" t="s">
        <v>13</v>
      </c>
      <c r="M15325" s="1" t="s">
        <v>17</v>
      </c>
      <c r="N15325" s="1" t="s">
        <v>18</v>
      </c>
      <c r="O15325" s="1"/>
      <c r="P15325" s="1"/>
      <c r="Q15325" s="1"/>
    </row>
    <row r="15326" spans="1:17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4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219</v>
      </c>
      <c r="L15326" s="1" t="s">
        <v>13</v>
      </c>
      <c r="M15326" s="1" t="s">
        <v>75</v>
      </c>
      <c r="N15326" s="1" t="s">
        <v>76</v>
      </c>
      <c r="O15326" s="1"/>
      <c r="P15326" s="1"/>
      <c r="Q15326" s="1"/>
    </row>
    <row r="15327" spans="1:17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1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220</v>
      </c>
      <c r="L15327" s="1" t="s">
        <v>13</v>
      </c>
      <c r="M15327" s="1" t="s">
        <v>82</v>
      </c>
      <c r="N15327" s="1" t="s">
        <v>83</v>
      </c>
      <c r="O15327" s="1"/>
      <c r="P15327" s="1"/>
      <c r="Q15327" s="1"/>
    </row>
    <row r="15328" spans="1:17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3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218</v>
      </c>
      <c r="L15328" s="1" t="s">
        <v>31</v>
      </c>
      <c r="M15328" s="1" t="s">
        <v>67</v>
      </c>
      <c r="N15328" s="1" t="s">
        <v>68</v>
      </c>
      <c r="O15328" s="1"/>
      <c r="P15328" s="1"/>
      <c r="Q15328" s="1"/>
    </row>
    <row r="15329" spans="1:17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4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218</v>
      </c>
      <c r="L15329" s="1" t="s">
        <v>24</v>
      </c>
      <c r="M15329" s="1" t="s">
        <v>57</v>
      </c>
      <c r="N15329" s="1" t="s">
        <v>58</v>
      </c>
      <c r="O15329" s="1"/>
      <c r="P15329" s="1"/>
      <c r="Q15329" s="1"/>
    </row>
    <row r="15330" spans="1:17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7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219</v>
      </c>
      <c r="L15330" s="1" t="s">
        <v>20</v>
      </c>
      <c r="M15330" s="1" t="s">
        <v>88</v>
      </c>
      <c r="N15330" s="1" t="s">
        <v>89</v>
      </c>
      <c r="O15330" s="1"/>
      <c r="P15330" s="1"/>
      <c r="Q15330" s="1"/>
    </row>
    <row r="15331" spans="1:17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3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218</v>
      </c>
      <c r="L15331" s="1" t="s">
        <v>31</v>
      </c>
      <c r="M15331" s="1" t="s">
        <v>67</v>
      </c>
      <c r="N15331" s="1" t="s">
        <v>68</v>
      </c>
      <c r="O15331" s="1"/>
      <c r="P15331" s="1"/>
      <c r="Q15331" s="1"/>
    </row>
    <row r="15332" spans="1:17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70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222</v>
      </c>
      <c r="L15332" s="1" t="s">
        <v>13</v>
      </c>
      <c r="M15332" s="1" t="s">
        <v>42</v>
      </c>
      <c r="N15332" s="1" t="s">
        <v>43</v>
      </c>
      <c r="O15332" s="1"/>
      <c r="P15332" s="1"/>
      <c r="Q15332" s="1"/>
    </row>
    <row r="15333" spans="1:17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70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219</v>
      </c>
      <c r="L15333" s="1" t="s">
        <v>31</v>
      </c>
      <c r="M15333" s="1" t="s">
        <v>71</v>
      </c>
      <c r="N15333" s="1" t="s">
        <v>72</v>
      </c>
      <c r="O15333" s="1"/>
      <c r="P15333" s="1"/>
      <c r="Q15333" s="1"/>
    </row>
    <row r="15334" spans="1:17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4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218</v>
      </c>
      <c r="L15334" s="1" t="s">
        <v>13</v>
      </c>
      <c r="M15334" s="1" t="s">
        <v>127</v>
      </c>
      <c r="N15334" s="1" t="s">
        <v>128</v>
      </c>
      <c r="O15334" s="1"/>
      <c r="P15334" s="1"/>
      <c r="Q15334" s="1"/>
    </row>
    <row r="15335" spans="1:17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8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218</v>
      </c>
      <c r="L15335" s="1" t="s">
        <v>24</v>
      </c>
      <c r="M15335" s="1" t="s">
        <v>111</v>
      </c>
      <c r="N15335" s="1" t="s">
        <v>112</v>
      </c>
      <c r="O15335" s="1"/>
      <c r="P15335" s="1"/>
      <c r="Q15335" s="1"/>
    </row>
    <row r="15336" spans="1:17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8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219</v>
      </c>
      <c r="L15336" s="1" t="s">
        <v>13</v>
      </c>
      <c r="M15336" s="1" t="s">
        <v>14</v>
      </c>
      <c r="N15336" s="1" t="s">
        <v>15</v>
      </c>
      <c r="O15336" s="1"/>
      <c r="P15336" s="1"/>
      <c r="Q15336" s="1"/>
    </row>
    <row r="15337" spans="1:17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5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219</v>
      </c>
      <c r="L15337" s="1" t="s">
        <v>20</v>
      </c>
      <c r="M15337" s="1" t="s">
        <v>28</v>
      </c>
      <c r="N15337" s="1" t="s">
        <v>29</v>
      </c>
      <c r="O15337" s="1"/>
      <c r="P15337" s="1"/>
      <c r="Q15337" s="1"/>
    </row>
    <row r="15338" spans="1:17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60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218</v>
      </c>
      <c r="L15338" s="1" t="s">
        <v>20</v>
      </c>
      <c r="M15338" s="1" t="s">
        <v>60</v>
      </c>
      <c r="N15338" s="1" t="s">
        <v>61</v>
      </c>
      <c r="O15338" s="1"/>
      <c r="P15338" s="1"/>
      <c r="Q15338" s="1"/>
    </row>
    <row r="15339" spans="1:17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6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219</v>
      </c>
      <c r="L15339" s="1" t="s">
        <v>13</v>
      </c>
      <c r="M15339" s="1" t="s">
        <v>42</v>
      </c>
      <c r="N15339" s="1" t="s">
        <v>43</v>
      </c>
      <c r="O15339" s="1"/>
      <c r="P15339" s="1"/>
      <c r="Q15339" s="1"/>
    </row>
    <row r="15340" spans="1:17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3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220</v>
      </c>
      <c r="L15340" s="1" t="s">
        <v>13</v>
      </c>
      <c r="M15340" s="1" t="s">
        <v>75</v>
      </c>
      <c r="N15340" s="1" t="s">
        <v>76</v>
      </c>
      <c r="O15340" s="1"/>
      <c r="P15340" s="1"/>
      <c r="Q15340" s="1"/>
    </row>
    <row r="15341" spans="1:17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30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218</v>
      </c>
      <c r="L15341" s="1" t="s">
        <v>24</v>
      </c>
      <c r="M15341" s="1" t="s">
        <v>104</v>
      </c>
      <c r="N15341" s="1" t="s">
        <v>105</v>
      </c>
      <c r="O15341" s="1"/>
      <c r="P15341" s="1"/>
      <c r="Q15341" s="1"/>
    </row>
    <row r="15342" spans="1:17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7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221</v>
      </c>
      <c r="L15342" s="1" t="s">
        <v>13</v>
      </c>
      <c r="M15342" s="1" t="s">
        <v>42</v>
      </c>
      <c r="N15342" s="1" t="s">
        <v>43</v>
      </c>
      <c r="O15342" s="1"/>
      <c r="P15342" s="1"/>
      <c r="Q15342" s="1"/>
    </row>
    <row r="15343" spans="1:17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7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220</v>
      </c>
      <c r="L15343" s="1" t="s">
        <v>31</v>
      </c>
      <c r="M15343" s="1" t="s">
        <v>71</v>
      </c>
      <c r="N15343" s="1" t="s">
        <v>72</v>
      </c>
      <c r="O15343" s="1"/>
      <c r="P15343" s="1"/>
      <c r="Q15343" s="1"/>
    </row>
    <row r="15344" spans="1:17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7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219</v>
      </c>
      <c r="L15344" s="1" t="s">
        <v>20</v>
      </c>
      <c r="M15344" s="1" t="s">
        <v>88</v>
      </c>
      <c r="N15344" s="1" t="s">
        <v>89</v>
      </c>
      <c r="O15344" s="1"/>
      <c r="P15344" s="1"/>
      <c r="Q15344" s="1"/>
    </row>
    <row r="15345" spans="1:17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3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219</v>
      </c>
      <c r="L15345" s="1" t="s">
        <v>24</v>
      </c>
      <c r="M15345" s="1" t="s">
        <v>25</v>
      </c>
      <c r="N15345" s="1" t="s">
        <v>26</v>
      </c>
      <c r="O15345" s="1"/>
      <c r="P15345" s="1"/>
      <c r="Q15345" s="1"/>
    </row>
    <row r="15346" spans="1:17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10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219</v>
      </c>
      <c r="L15346" s="1" t="s">
        <v>24</v>
      </c>
      <c r="M15346" s="1" t="s">
        <v>111</v>
      </c>
      <c r="N15346" s="1" t="s">
        <v>112</v>
      </c>
      <c r="O15346" s="1"/>
      <c r="P15346" s="1"/>
      <c r="Q15346" s="1"/>
    </row>
    <row r="15347" spans="1:17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6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219</v>
      </c>
      <c r="L15347" s="1" t="s">
        <v>31</v>
      </c>
      <c r="M15347" s="1" t="s">
        <v>67</v>
      </c>
      <c r="N15347" s="1" t="s">
        <v>68</v>
      </c>
      <c r="O15347" s="1"/>
      <c r="P15347" s="1"/>
      <c r="Q15347" s="1"/>
    </row>
    <row r="15348" spans="1:17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8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219</v>
      </c>
      <c r="L15348" s="1" t="s">
        <v>24</v>
      </c>
      <c r="M15348" s="1" t="s">
        <v>45</v>
      </c>
      <c r="N15348" s="1" t="s">
        <v>46</v>
      </c>
      <c r="O15348" s="1"/>
      <c r="P15348" s="1"/>
      <c r="Q15348" s="1"/>
    </row>
    <row r="15349" spans="1:17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6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219</v>
      </c>
      <c r="L15349" s="1" t="s">
        <v>20</v>
      </c>
      <c r="M15349" s="1" t="s">
        <v>107</v>
      </c>
      <c r="N15349" s="1" t="s">
        <v>108</v>
      </c>
      <c r="O15349" s="1"/>
      <c r="P15349" s="1"/>
      <c r="Q15349" s="1"/>
    </row>
    <row r="15350" spans="1:17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2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220</v>
      </c>
      <c r="L15350" s="1" t="s">
        <v>20</v>
      </c>
      <c r="M15350" s="1" t="s">
        <v>63</v>
      </c>
      <c r="N15350" s="1" t="s">
        <v>64</v>
      </c>
      <c r="O15350" s="1"/>
      <c r="P15350" s="1"/>
      <c r="Q15350" s="1"/>
    </row>
    <row r="15351" spans="1:17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5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218</v>
      </c>
      <c r="L15351" s="1" t="s">
        <v>31</v>
      </c>
      <c r="M15351" s="1" t="s">
        <v>39</v>
      </c>
      <c r="N15351" s="1" t="s">
        <v>40</v>
      </c>
      <c r="O15351" s="1"/>
      <c r="P15351" s="1"/>
      <c r="Q15351" s="1"/>
    </row>
    <row r="15352" spans="1:17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7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220</v>
      </c>
      <c r="L15352" s="1" t="s">
        <v>31</v>
      </c>
      <c r="M15352" s="1" t="s">
        <v>32</v>
      </c>
      <c r="N15352" s="1" t="s">
        <v>33</v>
      </c>
      <c r="O15352" s="1"/>
      <c r="P15352" s="1"/>
      <c r="Q15352" s="1"/>
    </row>
    <row r="15353" spans="1:17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1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219</v>
      </c>
      <c r="L15353" s="1" t="s">
        <v>13</v>
      </c>
      <c r="M15353" s="1" t="s">
        <v>52</v>
      </c>
      <c r="N15353" s="1" t="s">
        <v>53</v>
      </c>
      <c r="O15353" s="1"/>
      <c r="P15353" s="1"/>
      <c r="Q15353" s="1"/>
    </row>
    <row r="15354" spans="1:17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3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218</v>
      </c>
      <c r="L15354" s="1" t="s">
        <v>13</v>
      </c>
      <c r="M15354" s="1" t="s">
        <v>52</v>
      </c>
      <c r="N15354" s="1" t="s">
        <v>53</v>
      </c>
      <c r="O15354" s="1"/>
      <c r="P15354" s="1"/>
      <c r="Q15354" s="1"/>
    </row>
    <row r="15355" spans="1:17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6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219</v>
      </c>
      <c r="L15355" s="1" t="s">
        <v>24</v>
      </c>
      <c r="M15355" s="1" t="s">
        <v>57</v>
      </c>
      <c r="N15355" s="1" t="s">
        <v>58</v>
      </c>
      <c r="O15355" s="1"/>
      <c r="P15355" s="1"/>
      <c r="Q15355" s="1"/>
    </row>
    <row r="15356" spans="1:17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9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219</v>
      </c>
      <c r="L15356" s="1" t="s">
        <v>20</v>
      </c>
      <c r="M15356" s="1" t="s">
        <v>63</v>
      </c>
      <c r="N15356" s="1" t="s">
        <v>64</v>
      </c>
      <c r="O15356" s="1"/>
      <c r="P15356" s="1"/>
      <c r="Q15356" s="1"/>
    </row>
    <row r="15357" spans="1:17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3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219</v>
      </c>
      <c r="L15357" s="1" t="s">
        <v>24</v>
      </c>
      <c r="M15357" s="1" t="s">
        <v>25</v>
      </c>
      <c r="N15357" s="1" t="s">
        <v>26</v>
      </c>
      <c r="O15357" s="1"/>
      <c r="P15357" s="1"/>
      <c r="Q15357" s="1"/>
    </row>
    <row r="15358" spans="1:17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9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219</v>
      </c>
      <c r="L15358" s="1" t="s">
        <v>13</v>
      </c>
      <c r="M15358" s="1" t="s">
        <v>91</v>
      </c>
      <c r="N15358" s="1" t="s">
        <v>92</v>
      </c>
      <c r="O15358" s="1"/>
      <c r="P15358" s="1"/>
      <c r="Q15358" s="1"/>
    </row>
    <row r="15359" spans="1:17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6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219</v>
      </c>
      <c r="L15359" s="1" t="s">
        <v>31</v>
      </c>
      <c r="M15359" s="1" t="s">
        <v>67</v>
      </c>
      <c r="N15359" s="1" t="s">
        <v>68</v>
      </c>
      <c r="O15359" s="1"/>
      <c r="P15359" s="1"/>
      <c r="Q15359" s="1"/>
    </row>
    <row r="15360" spans="1:17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5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218</v>
      </c>
      <c r="L15360" s="1" t="s">
        <v>31</v>
      </c>
      <c r="M15360" s="1" t="s">
        <v>39</v>
      </c>
      <c r="N15360" s="1" t="s">
        <v>40</v>
      </c>
      <c r="O15360" s="1"/>
      <c r="P15360" s="1"/>
      <c r="Q15360" s="1"/>
    </row>
    <row r="15361" spans="1:17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4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218</v>
      </c>
      <c r="L15361" s="1" t="s">
        <v>24</v>
      </c>
      <c r="M15361" s="1" t="s">
        <v>25</v>
      </c>
      <c r="N15361" s="1" t="s">
        <v>26</v>
      </c>
      <c r="O15361" s="1"/>
      <c r="P15361" s="1"/>
      <c r="Q15361" s="1"/>
    </row>
    <row r="15362" spans="1:17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3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220</v>
      </c>
      <c r="L15362" s="1" t="s">
        <v>13</v>
      </c>
      <c r="M15362" s="1" t="s">
        <v>75</v>
      </c>
      <c r="N15362" s="1" t="s">
        <v>76</v>
      </c>
      <c r="O15362" s="1"/>
      <c r="P15362" s="1"/>
      <c r="Q15362" s="1"/>
    </row>
    <row r="15363" spans="1:17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1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220</v>
      </c>
      <c r="L15363" s="1" t="s">
        <v>13</v>
      </c>
      <c r="M15363" s="1" t="s">
        <v>82</v>
      </c>
      <c r="N15363" s="1" t="s">
        <v>83</v>
      </c>
      <c r="O15363" s="1"/>
      <c r="P15363" s="1"/>
      <c r="Q15363" s="1"/>
    </row>
    <row r="15364" spans="1:17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4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219</v>
      </c>
      <c r="L15364" s="1" t="s">
        <v>24</v>
      </c>
      <c r="M15364" s="1" t="s">
        <v>85</v>
      </c>
      <c r="N15364" s="1" t="s">
        <v>86</v>
      </c>
      <c r="O15364" s="1"/>
      <c r="P15364" s="1"/>
      <c r="Q15364" s="1"/>
    </row>
    <row r="15365" spans="1:17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20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220</v>
      </c>
      <c r="L15365" s="1" t="s">
        <v>31</v>
      </c>
      <c r="M15365" s="1" t="s">
        <v>121</v>
      </c>
      <c r="N15365" s="1" t="s">
        <v>122</v>
      </c>
      <c r="O15365" s="1"/>
      <c r="P15365" s="1"/>
      <c r="Q15365" s="1"/>
    </row>
    <row r="15366" spans="1:17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4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219</v>
      </c>
      <c r="L15366" s="1" t="s">
        <v>24</v>
      </c>
      <c r="M15366" s="1" t="s">
        <v>85</v>
      </c>
      <c r="N15366" s="1" t="s">
        <v>86</v>
      </c>
      <c r="O15366" s="1"/>
      <c r="P15366" s="1"/>
      <c r="Q15366" s="1"/>
    </row>
    <row r="15367" spans="1:17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7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220</v>
      </c>
      <c r="L15367" s="1" t="s">
        <v>13</v>
      </c>
      <c r="M15367" s="1" t="s">
        <v>17</v>
      </c>
      <c r="N15367" s="1" t="s">
        <v>18</v>
      </c>
      <c r="O15367" s="1"/>
      <c r="P15367" s="1"/>
      <c r="Q15367" s="1"/>
    </row>
    <row r="15368" spans="1:17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3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218</v>
      </c>
      <c r="L15368" s="1" t="s">
        <v>13</v>
      </c>
      <c r="M15368" s="1" t="s">
        <v>52</v>
      </c>
      <c r="N15368" s="1" t="s">
        <v>53</v>
      </c>
      <c r="O15368" s="1"/>
      <c r="P15368" s="1"/>
      <c r="Q15368" s="1"/>
    </row>
    <row r="15369" spans="1:17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9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219</v>
      </c>
      <c r="L15369" s="1" t="s">
        <v>13</v>
      </c>
      <c r="M15369" s="1" t="s">
        <v>91</v>
      </c>
      <c r="N15369" s="1" t="s">
        <v>92</v>
      </c>
      <c r="O15369" s="1"/>
      <c r="P15369" s="1"/>
      <c r="Q15369" s="1"/>
    </row>
    <row r="15370" spans="1:17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90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220</v>
      </c>
      <c r="L15370" s="1" t="s">
        <v>13</v>
      </c>
      <c r="M15370" s="1" t="s">
        <v>91</v>
      </c>
      <c r="N15370" s="1" t="s">
        <v>92</v>
      </c>
      <c r="O15370" s="1"/>
      <c r="P15370" s="1"/>
      <c r="Q15370" s="1"/>
    </row>
    <row r="15371" spans="1:17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30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218</v>
      </c>
      <c r="L15371" s="1" t="s">
        <v>24</v>
      </c>
      <c r="M15371" s="1" t="s">
        <v>104</v>
      </c>
      <c r="N15371" s="1" t="s">
        <v>105</v>
      </c>
      <c r="O15371" s="1"/>
      <c r="P15371" s="1"/>
      <c r="Q15371" s="1"/>
    </row>
    <row r="15372" spans="1:17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9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219</v>
      </c>
      <c r="L15372" s="1" t="s">
        <v>20</v>
      </c>
      <c r="M15372" s="1" t="s">
        <v>21</v>
      </c>
      <c r="N15372" s="1" t="s">
        <v>22</v>
      </c>
      <c r="O15372" s="1"/>
      <c r="P15372" s="1"/>
      <c r="Q15372" s="1"/>
    </row>
    <row r="15373" spans="1:17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6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219</v>
      </c>
      <c r="L15373" s="1" t="s">
        <v>24</v>
      </c>
      <c r="M15373" s="1" t="s">
        <v>57</v>
      </c>
      <c r="N15373" s="1" t="s">
        <v>58</v>
      </c>
      <c r="O15373" s="1"/>
      <c r="P15373" s="1"/>
      <c r="Q15373" s="1"/>
    </row>
    <row r="15374" spans="1:17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1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219</v>
      </c>
      <c r="L15374" s="1" t="s">
        <v>13</v>
      </c>
      <c r="M15374" s="1" t="s">
        <v>52</v>
      </c>
      <c r="N15374" s="1" t="s">
        <v>53</v>
      </c>
      <c r="O15374" s="1"/>
      <c r="P15374" s="1"/>
      <c r="Q15374" s="1"/>
    </row>
    <row r="15375" spans="1:17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8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218</v>
      </c>
      <c r="L15375" s="1" t="s">
        <v>24</v>
      </c>
      <c r="M15375" s="1" t="s">
        <v>111</v>
      </c>
      <c r="N15375" s="1" t="s">
        <v>112</v>
      </c>
      <c r="O15375" s="1"/>
      <c r="P15375" s="1"/>
      <c r="Q15375" s="1"/>
    </row>
    <row r="15376" spans="1:17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50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218</v>
      </c>
      <c r="L15376" s="1" t="s">
        <v>20</v>
      </c>
      <c r="M15376" s="1" t="s">
        <v>63</v>
      </c>
      <c r="N15376" s="1" t="s">
        <v>64</v>
      </c>
      <c r="O15376" s="1"/>
      <c r="P15376" s="1"/>
      <c r="Q15376" s="1"/>
    </row>
    <row r="15377" spans="1:17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9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219</v>
      </c>
      <c r="L15377" s="1" t="s">
        <v>20</v>
      </c>
      <c r="M15377" s="1" t="s">
        <v>21</v>
      </c>
      <c r="N15377" s="1" t="s">
        <v>22</v>
      </c>
      <c r="O15377" s="1"/>
      <c r="P15377" s="1"/>
      <c r="Q15377" s="1"/>
    </row>
    <row r="15378" spans="1:17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3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219</v>
      </c>
      <c r="L15378" s="1" t="s">
        <v>24</v>
      </c>
      <c r="M15378" s="1" t="s">
        <v>25</v>
      </c>
      <c r="N15378" s="1" t="s">
        <v>26</v>
      </c>
      <c r="O15378" s="1"/>
      <c r="P15378" s="1"/>
      <c r="Q15378" s="1"/>
    </row>
    <row r="15379" spans="1:17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3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218</v>
      </c>
      <c r="L15379" s="1" t="s">
        <v>24</v>
      </c>
      <c r="M15379" s="1" t="s">
        <v>94</v>
      </c>
      <c r="N15379" s="1" t="s">
        <v>95</v>
      </c>
      <c r="O15379" s="1"/>
      <c r="P15379" s="1"/>
      <c r="Q15379" s="1"/>
    </row>
    <row r="15380" spans="1:17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9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219</v>
      </c>
      <c r="L15380" s="1" t="s">
        <v>20</v>
      </c>
      <c r="M15380" s="1" t="s">
        <v>21</v>
      </c>
      <c r="N15380" s="1" t="s">
        <v>22</v>
      </c>
      <c r="O15380" s="1"/>
      <c r="P15380" s="1"/>
      <c r="Q15380" s="1"/>
    </row>
    <row r="15381" spans="1:17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2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219</v>
      </c>
      <c r="L15381" s="1" t="s">
        <v>24</v>
      </c>
      <c r="M15381" s="1" t="s">
        <v>104</v>
      </c>
      <c r="N15381" s="1" t="s">
        <v>105</v>
      </c>
      <c r="O15381" s="1"/>
      <c r="P15381" s="1"/>
      <c r="Q15381" s="1"/>
    </row>
    <row r="15382" spans="1:17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6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220</v>
      </c>
      <c r="L15382" s="1" t="s">
        <v>24</v>
      </c>
      <c r="M15382" s="1" t="s">
        <v>57</v>
      </c>
      <c r="N15382" s="1" t="s">
        <v>58</v>
      </c>
      <c r="O15382" s="1"/>
      <c r="P15382" s="1"/>
      <c r="Q15382" s="1"/>
    </row>
    <row r="15383" spans="1:17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3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219</v>
      </c>
      <c r="L15383" s="1" t="s">
        <v>24</v>
      </c>
      <c r="M15383" s="1" t="s">
        <v>25</v>
      </c>
      <c r="N15383" s="1" t="s">
        <v>26</v>
      </c>
      <c r="O15383" s="1"/>
      <c r="P15383" s="1"/>
      <c r="Q15383" s="1"/>
    </row>
    <row r="15384" spans="1:17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5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219</v>
      </c>
      <c r="L15384" s="1" t="s">
        <v>13</v>
      </c>
      <c r="M15384" s="1" t="s">
        <v>17</v>
      </c>
      <c r="N15384" s="1" t="s">
        <v>18</v>
      </c>
      <c r="O15384" s="1"/>
      <c r="P15384" s="1"/>
      <c r="Q15384" s="1"/>
    </row>
    <row r="15385" spans="1:17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3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219</v>
      </c>
      <c r="L15385" s="1" t="s">
        <v>24</v>
      </c>
      <c r="M15385" s="1" t="s">
        <v>25</v>
      </c>
      <c r="N15385" s="1" t="s">
        <v>26</v>
      </c>
      <c r="O15385" s="1"/>
      <c r="P15385" s="1"/>
      <c r="Q15385" s="1"/>
    </row>
    <row r="15386" spans="1:17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8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220</v>
      </c>
      <c r="L15386" s="1" t="s">
        <v>20</v>
      </c>
      <c r="M15386" s="1" t="s">
        <v>49</v>
      </c>
      <c r="N15386" s="1" t="s">
        <v>50</v>
      </c>
      <c r="O15386" s="1"/>
      <c r="P15386" s="1"/>
      <c r="Q15386" s="1"/>
    </row>
    <row r="15387" spans="1:17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9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220</v>
      </c>
      <c r="L15387" s="1" t="s">
        <v>13</v>
      </c>
      <c r="M15387" s="1" t="s">
        <v>127</v>
      </c>
      <c r="N15387" s="1" t="s">
        <v>128</v>
      </c>
      <c r="O15387" s="1"/>
      <c r="P15387" s="1"/>
      <c r="Q15387" s="1"/>
    </row>
    <row r="15388" spans="1:17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5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218</v>
      </c>
      <c r="L15388" s="1" t="s">
        <v>31</v>
      </c>
      <c r="M15388" s="1" t="s">
        <v>39</v>
      </c>
      <c r="N15388" s="1" t="s">
        <v>40</v>
      </c>
      <c r="O15388" s="1"/>
      <c r="P15388" s="1"/>
      <c r="Q15388" s="1"/>
    </row>
    <row r="15389" spans="1:17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70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219</v>
      </c>
      <c r="L15389" s="1" t="s">
        <v>31</v>
      </c>
      <c r="M15389" s="1" t="s">
        <v>71</v>
      </c>
      <c r="N15389" s="1" t="s">
        <v>72</v>
      </c>
      <c r="O15389" s="1"/>
      <c r="P15389" s="1"/>
      <c r="Q15389" s="1"/>
    </row>
    <row r="15390" spans="1:17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6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218</v>
      </c>
      <c r="L15390" s="1" t="s">
        <v>13</v>
      </c>
      <c r="M15390" s="1" t="s">
        <v>75</v>
      </c>
      <c r="N15390" s="1" t="s">
        <v>76</v>
      </c>
      <c r="O15390" s="1"/>
      <c r="P15390" s="1"/>
      <c r="Q15390" s="1"/>
    </row>
    <row r="15391" spans="1:17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40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218</v>
      </c>
      <c r="L15391" s="1" t="s">
        <v>24</v>
      </c>
      <c r="M15391" s="1" t="s">
        <v>45</v>
      </c>
      <c r="N15391" s="1" t="s">
        <v>46</v>
      </c>
      <c r="O15391" s="1"/>
      <c r="P15391" s="1"/>
      <c r="Q15391" s="1"/>
    </row>
    <row r="15392" spans="1:17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3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218</v>
      </c>
      <c r="L15392" s="1" t="s">
        <v>31</v>
      </c>
      <c r="M15392" s="1" t="s">
        <v>67</v>
      </c>
      <c r="N15392" s="1" t="s">
        <v>68</v>
      </c>
      <c r="O15392" s="1"/>
      <c r="P15392" s="1"/>
      <c r="Q15392" s="1"/>
    </row>
    <row r="15393" spans="1:17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7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221</v>
      </c>
      <c r="L15393" s="1" t="s">
        <v>13</v>
      </c>
      <c r="M15393" s="1" t="s">
        <v>42</v>
      </c>
      <c r="N15393" s="1" t="s">
        <v>43</v>
      </c>
      <c r="O15393" s="1"/>
      <c r="P15393" s="1"/>
      <c r="Q15393" s="1"/>
    </row>
    <row r="15394" spans="1:17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8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219</v>
      </c>
      <c r="L15394" s="1" t="s">
        <v>24</v>
      </c>
      <c r="M15394" s="1" t="s">
        <v>45</v>
      </c>
      <c r="N15394" s="1" t="s">
        <v>46</v>
      </c>
      <c r="O15394" s="1"/>
      <c r="P15394" s="1"/>
      <c r="Q15394" s="1"/>
    </row>
    <row r="15395" spans="1:17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1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219</v>
      </c>
      <c r="L15395" s="1" t="s">
        <v>13</v>
      </c>
      <c r="M15395" s="1" t="s">
        <v>52</v>
      </c>
      <c r="N15395" s="1" t="s">
        <v>53</v>
      </c>
      <c r="O15395" s="1"/>
      <c r="P15395" s="1"/>
      <c r="Q15395" s="1"/>
    </row>
    <row r="15396" spans="1:17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1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218</v>
      </c>
      <c r="L15396" s="1" t="s">
        <v>31</v>
      </c>
      <c r="M15396" s="1" t="s">
        <v>121</v>
      </c>
      <c r="N15396" s="1" t="s">
        <v>122</v>
      </c>
      <c r="O15396" s="1"/>
      <c r="P15396" s="1"/>
      <c r="Q15396" s="1"/>
    </row>
    <row r="15397" spans="1:17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7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220</v>
      </c>
      <c r="L15397" s="1" t="s">
        <v>13</v>
      </c>
      <c r="M15397" s="1" t="s">
        <v>17</v>
      </c>
      <c r="N15397" s="1" t="s">
        <v>18</v>
      </c>
      <c r="O15397" s="1"/>
      <c r="P15397" s="1"/>
      <c r="Q15397" s="1"/>
    </row>
    <row r="15398" spans="1:17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30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218</v>
      </c>
      <c r="L15398" s="1" t="s">
        <v>24</v>
      </c>
      <c r="M15398" s="1" t="s">
        <v>104</v>
      </c>
      <c r="N15398" s="1" t="s">
        <v>105</v>
      </c>
      <c r="O15398" s="1"/>
      <c r="P15398" s="1"/>
      <c r="Q15398" s="1"/>
    </row>
    <row r="15399" spans="1:17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30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219</v>
      </c>
      <c r="L15399" s="1" t="s">
        <v>31</v>
      </c>
      <c r="M15399" s="1" t="s">
        <v>32</v>
      </c>
      <c r="N15399" s="1" t="s">
        <v>33</v>
      </c>
      <c r="O15399" s="1"/>
      <c r="P15399" s="1"/>
      <c r="Q15399" s="1"/>
    </row>
    <row r="15400" spans="1:17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9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219</v>
      </c>
      <c r="L15400" s="1" t="s">
        <v>31</v>
      </c>
      <c r="M15400" s="1" t="s">
        <v>39</v>
      </c>
      <c r="N15400" s="1" t="s">
        <v>40</v>
      </c>
      <c r="O15400" s="1"/>
      <c r="P15400" s="1"/>
      <c r="Q15400" s="1"/>
    </row>
    <row r="15401" spans="1:17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1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218</v>
      </c>
      <c r="L15401" s="1" t="s">
        <v>13</v>
      </c>
      <c r="M15401" s="1" t="s">
        <v>42</v>
      </c>
      <c r="N15401" s="1" t="s">
        <v>43</v>
      </c>
      <c r="O15401" s="1"/>
      <c r="P15401" s="1"/>
      <c r="Q15401" s="1"/>
    </row>
    <row r="15402" spans="1:17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7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221</v>
      </c>
      <c r="L15402" s="1" t="s">
        <v>13</v>
      </c>
      <c r="M15402" s="1" t="s">
        <v>42</v>
      </c>
      <c r="N15402" s="1" t="s">
        <v>43</v>
      </c>
      <c r="O15402" s="1"/>
      <c r="P15402" s="1"/>
      <c r="Q15402" s="1"/>
    </row>
    <row r="15403" spans="1:17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8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220</v>
      </c>
      <c r="L15403" s="1" t="s">
        <v>20</v>
      </c>
      <c r="M15403" s="1" t="s">
        <v>49</v>
      </c>
      <c r="N15403" s="1" t="s">
        <v>50</v>
      </c>
      <c r="O15403" s="1"/>
      <c r="P15403" s="1"/>
      <c r="Q15403" s="1"/>
    </row>
    <row r="15404" spans="1:17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5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219</v>
      </c>
      <c r="L15404" s="1" t="s">
        <v>24</v>
      </c>
      <c r="M15404" s="1" t="s">
        <v>36</v>
      </c>
      <c r="N15404" s="1" t="s">
        <v>37</v>
      </c>
      <c r="O15404" s="1"/>
      <c r="P15404" s="1"/>
      <c r="Q15404" s="1"/>
    </row>
    <row r="15405" spans="1:17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30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219</v>
      </c>
      <c r="L15405" s="1" t="s">
        <v>31</v>
      </c>
      <c r="M15405" s="1" t="s">
        <v>32</v>
      </c>
      <c r="N15405" s="1" t="s">
        <v>33</v>
      </c>
      <c r="O15405" s="1"/>
      <c r="P15405" s="1"/>
      <c r="Q15405" s="1"/>
    </row>
    <row r="15406" spans="1:17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1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220</v>
      </c>
      <c r="L15406" s="1" t="s">
        <v>13</v>
      </c>
      <c r="M15406" s="1" t="s">
        <v>82</v>
      </c>
      <c r="N15406" s="1" t="s">
        <v>83</v>
      </c>
      <c r="O15406" s="1"/>
      <c r="P15406" s="1"/>
      <c r="Q15406" s="1"/>
    </row>
    <row r="15407" spans="1:17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4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218</v>
      </c>
      <c r="L15407" s="1" t="s">
        <v>24</v>
      </c>
      <c r="M15407" s="1" t="s">
        <v>25</v>
      </c>
      <c r="N15407" s="1" t="s">
        <v>26</v>
      </c>
      <c r="O15407" s="1"/>
      <c r="P15407" s="1"/>
      <c r="Q15407" s="1"/>
    </row>
    <row r="15408" spans="1:17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5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220</v>
      </c>
      <c r="L15408" s="1" t="s">
        <v>24</v>
      </c>
      <c r="M15408" s="1" t="s">
        <v>111</v>
      </c>
      <c r="N15408" s="1" t="s">
        <v>112</v>
      </c>
      <c r="O15408" s="1"/>
      <c r="P15408" s="1"/>
      <c r="Q15408" s="1"/>
    </row>
    <row r="15409" spans="1:17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4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218</v>
      </c>
      <c r="L15409" s="1" t="s">
        <v>31</v>
      </c>
      <c r="M15409" s="1" t="s">
        <v>32</v>
      </c>
      <c r="N15409" s="1" t="s">
        <v>33</v>
      </c>
      <c r="O15409" s="1"/>
      <c r="P15409" s="1"/>
      <c r="Q15409" s="1"/>
    </row>
    <row r="15410" spans="1:17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1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220</v>
      </c>
      <c r="L15410" s="1" t="s">
        <v>13</v>
      </c>
      <c r="M15410" s="1" t="s">
        <v>82</v>
      </c>
      <c r="N15410" s="1" t="s">
        <v>83</v>
      </c>
      <c r="O15410" s="1"/>
      <c r="P15410" s="1"/>
      <c r="Q15410" s="1"/>
    </row>
    <row r="15411" spans="1:17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9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219</v>
      </c>
      <c r="L15411" s="1" t="s">
        <v>20</v>
      </c>
      <c r="M15411" s="1" t="s">
        <v>21</v>
      </c>
      <c r="N15411" s="1" t="s">
        <v>22</v>
      </c>
      <c r="O15411" s="1"/>
      <c r="P15411" s="1"/>
      <c r="Q15411" s="1"/>
    </row>
    <row r="15412" spans="1:17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7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219</v>
      </c>
      <c r="L15412" s="1" t="s">
        <v>20</v>
      </c>
      <c r="M15412" s="1" t="s">
        <v>88</v>
      </c>
      <c r="N15412" s="1" t="s">
        <v>89</v>
      </c>
      <c r="O15412" s="1"/>
      <c r="P15412" s="1"/>
      <c r="Q15412" s="1"/>
    </row>
    <row r="15413" spans="1:17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7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221</v>
      </c>
      <c r="L15413" s="1" t="s">
        <v>13</v>
      </c>
      <c r="M15413" s="1" t="s">
        <v>42</v>
      </c>
      <c r="N15413" s="1" t="s">
        <v>43</v>
      </c>
      <c r="O15413" s="1"/>
      <c r="P15413" s="1"/>
      <c r="Q15413" s="1"/>
    </row>
    <row r="15414" spans="1:17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6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218</v>
      </c>
      <c r="L15414" s="1" t="s">
        <v>13</v>
      </c>
      <c r="M15414" s="1" t="s">
        <v>17</v>
      </c>
      <c r="N15414" s="1" t="s">
        <v>18</v>
      </c>
      <c r="O15414" s="1"/>
      <c r="P15414" s="1"/>
      <c r="Q15414" s="1"/>
    </row>
    <row r="15415" spans="1:17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9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220</v>
      </c>
      <c r="L15415" s="1" t="s">
        <v>13</v>
      </c>
      <c r="M15415" s="1" t="s">
        <v>14</v>
      </c>
      <c r="N15415" s="1" t="s">
        <v>15</v>
      </c>
      <c r="O15415" s="1"/>
      <c r="P15415" s="1"/>
      <c r="Q15415" s="1"/>
    </row>
    <row r="15416" spans="1:17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90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220</v>
      </c>
      <c r="L15416" s="1" t="s">
        <v>13</v>
      </c>
      <c r="M15416" s="1" t="s">
        <v>91</v>
      </c>
      <c r="N15416" s="1" t="s">
        <v>92</v>
      </c>
      <c r="O15416" s="1"/>
      <c r="P15416" s="1"/>
      <c r="Q15416" s="1"/>
    </row>
    <row r="15417" spans="1:17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4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219</v>
      </c>
      <c r="L15417" s="1" t="s">
        <v>13</v>
      </c>
      <c r="M15417" s="1" t="s">
        <v>75</v>
      </c>
      <c r="N15417" s="1" t="s">
        <v>76</v>
      </c>
      <c r="O15417" s="1"/>
      <c r="P15417" s="1"/>
      <c r="Q15417" s="1"/>
    </row>
    <row r="15418" spans="1:17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6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218</v>
      </c>
      <c r="L15418" s="1" t="s">
        <v>13</v>
      </c>
      <c r="M15418" s="1" t="s">
        <v>75</v>
      </c>
      <c r="N15418" s="1" t="s">
        <v>76</v>
      </c>
      <c r="O15418" s="1"/>
      <c r="P15418" s="1"/>
      <c r="Q15418" s="1"/>
    </row>
    <row r="15419" spans="1:17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6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219</v>
      </c>
      <c r="L15419" s="1" t="s">
        <v>24</v>
      </c>
      <c r="M15419" s="1" t="s">
        <v>57</v>
      </c>
      <c r="N15419" s="1" t="s">
        <v>58</v>
      </c>
      <c r="O15419" s="1"/>
      <c r="P15419" s="1"/>
      <c r="Q15419" s="1"/>
    </row>
    <row r="15420" spans="1:17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3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220</v>
      </c>
      <c r="L15420" s="1" t="s">
        <v>20</v>
      </c>
      <c r="M15420" s="1" t="s">
        <v>60</v>
      </c>
      <c r="N15420" s="1" t="s">
        <v>61</v>
      </c>
      <c r="O15420" s="1"/>
      <c r="P15420" s="1"/>
      <c r="Q15420" s="1"/>
    </row>
    <row r="15421" spans="1:17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8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218</v>
      </c>
      <c r="L15421" s="1" t="s">
        <v>20</v>
      </c>
      <c r="M15421" s="1" t="s">
        <v>107</v>
      </c>
      <c r="N15421" s="1" t="s">
        <v>108</v>
      </c>
      <c r="O15421" s="1"/>
      <c r="P15421" s="1"/>
      <c r="Q15421" s="1"/>
    </row>
    <row r="15422" spans="1:17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3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220</v>
      </c>
      <c r="L15422" s="1" t="s">
        <v>20</v>
      </c>
      <c r="M15422" s="1" t="s">
        <v>107</v>
      </c>
      <c r="N15422" s="1" t="s">
        <v>108</v>
      </c>
      <c r="O15422" s="1"/>
      <c r="P15422" s="1"/>
      <c r="Q15422" s="1"/>
    </row>
    <row r="15423" spans="1:17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4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218</v>
      </c>
      <c r="L15423" s="1" t="s">
        <v>31</v>
      </c>
      <c r="M15423" s="1" t="s">
        <v>32</v>
      </c>
      <c r="N15423" s="1" t="s">
        <v>33</v>
      </c>
      <c r="O15423" s="1"/>
      <c r="P15423" s="1"/>
      <c r="Q15423" s="1"/>
    </row>
    <row r="15424" spans="1:17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1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218</v>
      </c>
      <c r="L15424" s="1" t="s">
        <v>13</v>
      </c>
      <c r="M15424" s="1" t="s">
        <v>42</v>
      </c>
      <c r="N15424" s="1" t="s">
        <v>43</v>
      </c>
      <c r="O15424" s="1"/>
      <c r="P15424" s="1"/>
      <c r="Q15424" s="1"/>
    </row>
    <row r="15425" spans="1:17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7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221</v>
      </c>
      <c r="L15425" s="1" t="s">
        <v>13</v>
      </c>
      <c r="M15425" s="1" t="s">
        <v>42</v>
      </c>
      <c r="N15425" s="1" t="s">
        <v>43</v>
      </c>
      <c r="O15425" s="1"/>
      <c r="P15425" s="1"/>
      <c r="Q15425" s="1"/>
    </row>
    <row r="15426" spans="1:17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30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219</v>
      </c>
      <c r="L15426" s="1" t="s">
        <v>31</v>
      </c>
      <c r="M15426" s="1" t="s">
        <v>32</v>
      </c>
      <c r="N15426" s="1" t="s">
        <v>33</v>
      </c>
      <c r="O15426" s="1"/>
      <c r="P15426" s="1"/>
      <c r="Q15426" s="1"/>
    </row>
    <row r="15427" spans="1:17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6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218</v>
      </c>
      <c r="L15427" s="1" t="s">
        <v>13</v>
      </c>
      <c r="M15427" s="1" t="s">
        <v>75</v>
      </c>
      <c r="N15427" s="1" t="s">
        <v>76</v>
      </c>
      <c r="O15427" s="1"/>
      <c r="P15427" s="1"/>
      <c r="Q15427" s="1"/>
    </row>
    <row r="15428" spans="1:17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7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219</v>
      </c>
      <c r="L15428" s="1" t="s">
        <v>20</v>
      </c>
      <c r="M15428" s="1" t="s">
        <v>88</v>
      </c>
      <c r="N15428" s="1" t="s">
        <v>89</v>
      </c>
      <c r="O15428" s="1"/>
      <c r="P15428" s="1"/>
      <c r="Q15428" s="1"/>
    </row>
    <row r="15429" spans="1:17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5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218</v>
      </c>
      <c r="L15429" s="1" t="s">
        <v>20</v>
      </c>
      <c r="M15429" s="1" t="s">
        <v>98</v>
      </c>
      <c r="N15429" s="1" t="s">
        <v>99</v>
      </c>
      <c r="O15429" s="1"/>
      <c r="P15429" s="1"/>
      <c r="Q15429" s="1"/>
    </row>
    <row r="15430" spans="1:17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6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219</v>
      </c>
      <c r="L15430" s="1" t="s">
        <v>24</v>
      </c>
      <c r="M15430" s="1" t="s">
        <v>57</v>
      </c>
      <c r="N15430" s="1" t="s">
        <v>58</v>
      </c>
      <c r="O15430" s="1"/>
      <c r="P15430" s="1"/>
      <c r="Q15430" s="1"/>
    </row>
    <row r="15431" spans="1:17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1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220</v>
      </c>
      <c r="L15431" s="1" t="s">
        <v>13</v>
      </c>
      <c r="M15431" s="1" t="s">
        <v>42</v>
      </c>
      <c r="N15431" s="1" t="s">
        <v>43</v>
      </c>
      <c r="O15431" s="1"/>
      <c r="P15431" s="1"/>
      <c r="Q15431" s="1"/>
    </row>
    <row r="15432" spans="1:17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6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219</v>
      </c>
      <c r="L15432" s="1" t="s">
        <v>13</v>
      </c>
      <c r="M15432" s="1" t="s">
        <v>127</v>
      </c>
      <c r="N15432" s="1" t="s">
        <v>128</v>
      </c>
      <c r="O15432" s="1"/>
      <c r="P15432" s="1"/>
      <c r="Q15432" s="1"/>
    </row>
    <row r="15433" spans="1:17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3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218</v>
      </c>
      <c r="L15433" s="1" t="s">
        <v>24</v>
      </c>
      <c r="M15433" s="1" t="s">
        <v>94</v>
      </c>
      <c r="N15433" s="1" t="s">
        <v>95</v>
      </c>
      <c r="O15433" s="1"/>
      <c r="P15433" s="1"/>
      <c r="Q15433" s="1"/>
    </row>
    <row r="15434" spans="1:17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8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220</v>
      </c>
      <c r="L15434" s="1" t="s">
        <v>20</v>
      </c>
      <c r="M15434" s="1" t="s">
        <v>49</v>
      </c>
      <c r="N15434" s="1" t="s">
        <v>50</v>
      </c>
      <c r="O15434" s="1"/>
      <c r="P15434" s="1"/>
      <c r="Q15434" s="1"/>
    </row>
    <row r="15435" spans="1:17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9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219</v>
      </c>
      <c r="L15435" s="1" t="s">
        <v>20</v>
      </c>
      <c r="M15435" s="1" t="s">
        <v>63</v>
      </c>
      <c r="N15435" s="1" t="s">
        <v>64</v>
      </c>
      <c r="O15435" s="1"/>
      <c r="P15435" s="1"/>
      <c r="Q15435" s="1"/>
    </row>
    <row r="15436" spans="1:17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5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218</v>
      </c>
      <c r="L15436" s="1" t="s">
        <v>31</v>
      </c>
      <c r="M15436" s="1" t="s">
        <v>39</v>
      </c>
      <c r="N15436" s="1" t="s">
        <v>40</v>
      </c>
      <c r="O15436" s="1"/>
      <c r="P15436" s="1"/>
      <c r="Q15436" s="1"/>
    </row>
    <row r="15437" spans="1:17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5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219</v>
      </c>
      <c r="L15437" s="1" t="s">
        <v>13</v>
      </c>
      <c r="M15437" s="1" t="s">
        <v>17</v>
      </c>
      <c r="N15437" s="1" t="s">
        <v>18</v>
      </c>
      <c r="O15437" s="1"/>
      <c r="P15437" s="1"/>
      <c r="Q15437" s="1"/>
    </row>
    <row r="15438" spans="1:17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5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218</v>
      </c>
      <c r="L15438" s="1" t="s">
        <v>20</v>
      </c>
      <c r="M15438" s="1" t="s">
        <v>98</v>
      </c>
      <c r="N15438" s="1" t="s">
        <v>99</v>
      </c>
      <c r="O15438" s="1"/>
      <c r="P15438" s="1"/>
      <c r="Q15438" s="1"/>
    </row>
    <row r="15439" spans="1:17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2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219</v>
      </c>
      <c r="L15439" s="1" t="s">
        <v>24</v>
      </c>
      <c r="M15439" s="1" t="s">
        <v>104</v>
      </c>
      <c r="N15439" s="1" t="s">
        <v>105</v>
      </c>
      <c r="O15439" s="1"/>
      <c r="P15439" s="1"/>
      <c r="Q15439" s="1"/>
    </row>
    <row r="15440" spans="1:17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7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220</v>
      </c>
      <c r="L15440" s="1" t="s">
        <v>24</v>
      </c>
      <c r="M15440" s="1" t="s">
        <v>36</v>
      </c>
      <c r="N15440" s="1" t="s">
        <v>37</v>
      </c>
      <c r="O15440" s="1"/>
      <c r="P15440" s="1"/>
      <c r="Q15440" s="1"/>
    </row>
    <row r="15441" spans="1:17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5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218</v>
      </c>
      <c r="L15441" s="1" t="s">
        <v>20</v>
      </c>
      <c r="M15441" s="1" t="s">
        <v>98</v>
      </c>
      <c r="N15441" s="1" t="s">
        <v>99</v>
      </c>
      <c r="O15441" s="1"/>
      <c r="P15441" s="1"/>
      <c r="Q15441" s="1"/>
    </row>
    <row r="15442" spans="1:17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1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220</v>
      </c>
      <c r="L15442" s="1" t="s">
        <v>13</v>
      </c>
      <c r="M15442" s="1" t="s">
        <v>82</v>
      </c>
      <c r="N15442" s="1" t="s">
        <v>83</v>
      </c>
      <c r="O15442" s="1"/>
      <c r="P15442" s="1"/>
      <c r="Q15442" s="1"/>
    </row>
    <row r="15443" spans="1:17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3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219</v>
      </c>
      <c r="L15443" s="1" t="s">
        <v>24</v>
      </c>
      <c r="M15443" s="1" t="s">
        <v>25</v>
      </c>
      <c r="N15443" s="1" t="s">
        <v>26</v>
      </c>
      <c r="O15443" s="1"/>
      <c r="P15443" s="1"/>
      <c r="Q15443" s="1"/>
    </row>
    <row r="15444" spans="1:17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4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218</v>
      </c>
      <c r="L15444" s="1" t="s">
        <v>24</v>
      </c>
      <c r="M15444" s="1" t="s">
        <v>25</v>
      </c>
      <c r="N15444" s="1" t="s">
        <v>26</v>
      </c>
      <c r="O15444" s="1"/>
      <c r="P15444" s="1"/>
      <c r="Q15444" s="1"/>
    </row>
    <row r="15445" spans="1:17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3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220</v>
      </c>
      <c r="L15445" s="1" t="s">
        <v>24</v>
      </c>
      <c r="M15445" s="1" t="s">
        <v>104</v>
      </c>
      <c r="N15445" s="1" t="s">
        <v>105</v>
      </c>
      <c r="O15445" s="1"/>
      <c r="P15445" s="1"/>
      <c r="Q15445" s="1"/>
    </row>
    <row r="15446" spans="1:17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8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218</v>
      </c>
      <c r="L15446" s="1" t="s">
        <v>24</v>
      </c>
      <c r="M15446" s="1" t="s">
        <v>111</v>
      </c>
      <c r="N15446" s="1" t="s">
        <v>112</v>
      </c>
      <c r="O15446" s="1"/>
      <c r="P15446" s="1"/>
      <c r="Q15446" s="1"/>
    </row>
    <row r="15447" spans="1:17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9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219</v>
      </c>
      <c r="L15447" s="1" t="s">
        <v>20</v>
      </c>
      <c r="M15447" s="1" t="s">
        <v>63</v>
      </c>
      <c r="N15447" s="1" t="s">
        <v>64</v>
      </c>
      <c r="O15447" s="1"/>
      <c r="P15447" s="1"/>
      <c r="Q15447" s="1"/>
    </row>
    <row r="15448" spans="1:17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6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219</v>
      </c>
      <c r="L15448" s="1" t="s">
        <v>24</v>
      </c>
      <c r="M15448" s="1" t="s">
        <v>57</v>
      </c>
      <c r="N15448" s="1" t="s">
        <v>58</v>
      </c>
      <c r="O15448" s="1"/>
      <c r="P15448" s="1"/>
      <c r="Q15448" s="1"/>
    </row>
    <row r="15449" spans="1:17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2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220</v>
      </c>
      <c r="L15449" s="1" t="s">
        <v>20</v>
      </c>
      <c r="M15449" s="1" t="s">
        <v>63</v>
      </c>
      <c r="N15449" s="1" t="s">
        <v>64</v>
      </c>
      <c r="O15449" s="1"/>
      <c r="P15449" s="1"/>
      <c r="Q15449" s="1"/>
    </row>
    <row r="15450" spans="1:17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6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220</v>
      </c>
      <c r="L15450" s="1" t="s">
        <v>24</v>
      </c>
      <c r="M15450" s="1" t="s">
        <v>57</v>
      </c>
      <c r="N15450" s="1" t="s">
        <v>58</v>
      </c>
      <c r="O15450" s="1"/>
      <c r="P15450" s="1"/>
      <c r="Q15450" s="1"/>
    </row>
    <row r="15451" spans="1:17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20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220</v>
      </c>
      <c r="L15451" s="1" t="s">
        <v>31</v>
      </c>
      <c r="M15451" s="1" t="s">
        <v>121</v>
      </c>
      <c r="N15451" s="1" t="s">
        <v>122</v>
      </c>
      <c r="O15451" s="1"/>
      <c r="P15451" s="1"/>
      <c r="Q15451" s="1"/>
    </row>
    <row r="15452" spans="1:17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6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218</v>
      </c>
      <c r="L15452" s="1" t="s">
        <v>20</v>
      </c>
      <c r="M15452" s="1" t="s">
        <v>88</v>
      </c>
      <c r="N15452" s="1" t="s">
        <v>89</v>
      </c>
      <c r="O15452" s="1"/>
      <c r="P15452" s="1"/>
      <c r="Q15452" s="1"/>
    </row>
    <row r="15453" spans="1:17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8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219</v>
      </c>
      <c r="L15453" s="1" t="s">
        <v>24</v>
      </c>
      <c r="M15453" s="1" t="s">
        <v>45</v>
      </c>
      <c r="N15453" s="1" t="s">
        <v>46</v>
      </c>
      <c r="O15453" s="1"/>
      <c r="P15453" s="1"/>
      <c r="Q15453" s="1"/>
    </row>
    <row r="15454" spans="1:17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7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221</v>
      </c>
      <c r="L15454" s="1" t="s">
        <v>13</v>
      </c>
      <c r="M15454" s="1" t="s">
        <v>42</v>
      </c>
      <c r="N15454" s="1" t="s">
        <v>43</v>
      </c>
      <c r="O15454" s="1"/>
      <c r="P15454" s="1"/>
      <c r="Q15454" s="1"/>
    </row>
    <row r="15455" spans="1:17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1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220</v>
      </c>
      <c r="L15455" s="1" t="s">
        <v>24</v>
      </c>
      <c r="M15455" s="1" t="s">
        <v>162</v>
      </c>
      <c r="N15455" s="1" t="s">
        <v>163</v>
      </c>
      <c r="O15455" s="1"/>
      <c r="P15455" s="1"/>
      <c r="Q15455" s="1"/>
    </row>
    <row r="15456" spans="1:17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5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218</v>
      </c>
      <c r="L15456" s="1" t="s">
        <v>31</v>
      </c>
      <c r="M15456" s="1" t="s">
        <v>39</v>
      </c>
      <c r="N15456" s="1" t="s">
        <v>40</v>
      </c>
      <c r="O15456" s="1"/>
      <c r="P15456" s="1"/>
      <c r="Q15456" s="1"/>
    </row>
    <row r="15457" spans="1:17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7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220</v>
      </c>
      <c r="L15457" s="1" t="s">
        <v>24</v>
      </c>
      <c r="M15457" s="1" t="s">
        <v>36</v>
      </c>
      <c r="N15457" s="1" t="s">
        <v>37</v>
      </c>
      <c r="O15457" s="1"/>
      <c r="P15457" s="1"/>
      <c r="Q15457" s="1"/>
    </row>
    <row r="15458" spans="1:17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6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218</v>
      </c>
      <c r="L15458" s="1" t="s">
        <v>31</v>
      </c>
      <c r="M15458" s="1" t="s">
        <v>79</v>
      </c>
      <c r="N15458" s="1" t="s">
        <v>80</v>
      </c>
      <c r="O15458" s="1"/>
      <c r="P15458" s="1"/>
      <c r="Q15458" s="1"/>
    </row>
    <row r="15459" spans="1:17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30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219</v>
      </c>
      <c r="L15459" s="1" t="s">
        <v>31</v>
      </c>
      <c r="M15459" s="1" t="s">
        <v>32</v>
      </c>
      <c r="N15459" s="1" t="s">
        <v>33</v>
      </c>
      <c r="O15459" s="1"/>
      <c r="P15459" s="1"/>
      <c r="Q15459" s="1"/>
    </row>
    <row r="15460" spans="1:17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4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219</v>
      </c>
      <c r="L15460" s="1" t="s">
        <v>13</v>
      </c>
      <c r="M15460" s="1" t="s">
        <v>75</v>
      </c>
      <c r="N15460" s="1" t="s">
        <v>76</v>
      </c>
      <c r="O15460" s="1"/>
      <c r="P15460" s="1"/>
      <c r="Q15460" s="1"/>
    </row>
    <row r="15461" spans="1:17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6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218</v>
      </c>
      <c r="L15461" s="1" t="s">
        <v>13</v>
      </c>
      <c r="M15461" s="1" t="s">
        <v>75</v>
      </c>
      <c r="N15461" s="1" t="s">
        <v>76</v>
      </c>
      <c r="O15461" s="1"/>
      <c r="P15461" s="1"/>
      <c r="Q15461" s="1"/>
    </row>
    <row r="15462" spans="1:17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5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218</v>
      </c>
      <c r="L15462" s="1" t="s">
        <v>20</v>
      </c>
      <c r="M15462" s="1" t="s">
        <v>49</v>
      </c>
      <c r="N15462" s="1" t="s">
        <v>50</v>
      </c>
      <c r="O15462" s="1"/>
      <c r="P15462" s="1"/>
      <c r="Q15462" s="1"/>
    </row>
    <row r="15463" spans="1:17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7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219</v>
      </c>
      <c r="L15463" s="1" t="s">
        <v>20</v>
      </c>
      <c r="M15463" s="1" t="s">
        <v>88</v>
      </c>
      <c r="N15463" s="1" t="s">
        <v>89</v>
      </c>
      <c r="O15463" s="1"/>
      <c r="P15463" s="1"/>
      <c r="Q15463" s="1"/>
    </row>
    <row r="15464" spans="1:17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7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218</v>
      </c>
      <c r="L15464" s="1" t="s">
        <v>20</v>
      </c>
      <c r="M15464" s="1" t="s">
        <v>28</v>
      </c>
      <c r="N15464" s="1" t="s">
        <v>29</v>
      </c>
      <c r="O15464" s="1"/>
      <c r="P15464" s="1"/>
      <c r="Q15464" s="1"/>
    </row>
    <row r="15465" spans="1:17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9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218</v>
      </c>
      <c r="L15465" s="1" t="s">
        <v>13</v>
      </c>
      <c r="M15465" s="1" t="s">
        <v>91</v>
      </c>
      <c r="N15465" s="1" t="s">
        <v>92</v>
      </c>
      <c r="O15465" s="1"/>
      <c r="P15465" s="1"/>
      <c r="Q15465" s="1"/>
    </row>
    <row r="15466" spans="1:17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6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219</v>
      </c>
      <c r="L15466" s="1" t="s">
        <v>24</v>
      </c>
      <c r="M15466" s="1" t="s">
        <v>57</v>
      </c>
      <c r="N15466" s="1" t="s">
        <v>58</v>
      </c>
      <c r="O15466" s="1"/>
      <c r="P15466" s="1"/>
      <c r="Q15466" s="1"/>
    </row>
    <row r="15467" spans="1:17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70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219</v>
      </c>
      <c r="L15467" s="1" t="s">
        <v>31</v>
      </c>
      <c r="M15467" s="1" t="s">
        <v>71</v>
      </c>
      <c r="N15467" s="1" t="s">
        <v>72</v>
      </c>
      <c r="O15467" s="1"/>
      <c r="P15467" s="1"/>
      <c r="Q15467" s="1"/>
    </row>
    <row r="15468" spans="1:17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9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219</v>
      </c>
      <c r="L15468" s="1" t="s">
        <v>31</v>
      </c>
      <c r="M15468" s="1" t="s">
        <v>39</v>
      </c>
      <c r="N15468" s="1" t="s">
        <v>40</v>
      </c>
      <c r="O15468" s="1"/>
      <c r="P15468" s="1"/>
      <c r="Q15468" s="1"/>
    </row>
    <row r="15469" spans="1:17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7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219</v>
      </c>
      <c r="L15469" s="1" t="s">
        <v>20</v>
      </c>
      <c r="M15469" s="1" t="s">
        <v>88</v>
      </c>
      <c r="N15469" s="1" t="s">
        <v>89</v>
      </c>
      <c r="O15469" s="1"/>
      <c r="P15469" s="1"/>
      <c r="Q15469" s="1"/>
    </row>
    <row r="15470" spans="1:17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6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219</v>
      </c>
      <c r="L15470" s="1" t="s">
        <v>24</v>
      </c>
      <c r="M15470" s="1" t="s">
        <v>57</v>
      </c>
      <c r="N15470" s="1" t="s">
        <v>58</v>
      </c>
      <c r="O15470" s="1"/>
      <c r="P15470" s="1"/>
      <c r="Q15470" s="1"/>
    </row>
    <row r="15471" spans="1:17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30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219</v>
      </c>
      <c r="L15471" s="1" t="s">
        <v>31</v>
      </c>
      <c r="M15471" s="1" t="s">
        <v>32</v>
      </c>
      <c r="N15471" s="1" t="s">
        <v>33</v>
      </c>
      <c r="O15471" s="1"/>
      <c r="P15471" s="1"/>
      <c r="Q15471" s="1"/>
    </row>
    <row r="15472" spans="1:17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5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218</v>
      </c>
      <c r="L15472" s="1" t="s">
        <v>31</v>
      </c>
      <c r="M15472" s="1" t="s">
        <v>39</v>
      </c>
      <c r="N15472" s="1" t="s">
        <v>40</v>
      </c>
      <c r="O15472" s="1"/>
      <c r="P15472" s="1"/>
      <c r="Q15472" s="1"/>
    </row>
    <row r="15473" spans="1:17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1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220</v>
      </c>
      <c r="L15473" s="1" t="s">
        <v>13</v>
      </c>
      <c r="M15473" s="1" t="s">
        <v>82</v>
      </c>
      <c r="N15473" s="1" t="s">
        <v>83</v>
      </c>
      <c r="O15473" s="1"/>
      <c r="P15473" s="1"/>
      <c r="Q15473" s="1"/>
    </row>
    <row r="15474" spans="1:17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7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218</v>
      </c>
      <c r="L15474" s="1" t="s">
        <v>24</v>
      </c>
      <c r="M15474" s="1" t="s">
        <v>85</v>
      </c>
      <c r="N15474" s="1" t="s">
        <v>86</v>
      </c>
      <c r="O15474" s="1"/>
      <c r="P15474" s="1"/>
      <c r="Q15474" s="1"/>
    </row>
    <row r="15475" spans="1:17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70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219</v>
      </c>
      <c r="L15475" s="1" t="s">
        <v>31</v>
      </c>
      <c r="M15475" s="1" t="s">
        <v>71</v>
      </c>
      <c r="N15475" s="1" t="s">
        <v>72</v>
      </c>
      <c r="O15475" s="1"/>
      <c r="P15475" s="1"/>
      <c r="Q15475" s="1"/>
    </row>
    <row r="15476" spans="1:17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6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218</v>
      </c>
      <c r="L15476" s="1" t="s">
        <v>13</v>
      </c>
      <c r="M15476" s="1" t="s">
        <v>17</v>
      </c>
      <c r="N15476" s="1" t="s">
        <v>18</v>
      </c>
      <c r="O15476" s="1"/>
      <c r="P15476" s="1"/>
      <c r="Q15476" s="1"/>
    </row>
    <row r="15477" spans="1:17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6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218</v>
      </c>
      <c r="L15477" s="1" t="s">
        <v>20</v>
      </c>
      <c r="M15477" s="1" t="s">
        <v>88</v>
      </c>
      <c r="N15477" s="1" t="s">
        <v>89</v>
      </c>
      <c r="O15477" s="1"/>
      <c r="P15477" s="1"/>
      <c r="Q15477" s="1"/>
    </row>
    <row r="15478" spans="1:17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5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220</v>
      </c>
      <c r="L15478" s="1" t="s">
        <v>24</v>
      </c>
      <c r="M15478" s="1" t="s">
        <v>111</v>
      </c>
      <c r="N15478" s="1" t="s">
        <v>112</v>
      </c>
      <c r="O15478" s="1"/>
      <c r="P15478" s="1"/>
      <c r="Q15478" s="1"/>
    </row>
    <row r="15479" spans="1:17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6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219</v>
      </c>
      <c r="L15479" s="1" t="s">
        <v>13</v>
      </c>
      <c r="M15479" s="1" t="s">
        <v>127</v>
      </c>
      <c r="N15479" s="1" t="s">
        <v>128</v>
      </c>
      <c r="O15479" s="1"/>
      <c r="P15479" s="1"/>
      <c r="Q15479" s="1"/>
    </row>
    <row r="15480" spans="1:17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3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218</v>
      </c>
      <c r="L15480" s="1" t="s">
        <v>31</v>
      </c>
      <c r="M15480" s="1" t="s">
        <v>67</v>
      </c>
      <c r="N15480" s="1" t="s">
        <v>68</v>
      </c>
      <c r="O15480" s="1"/>
      <c r="P15480" s="1"/>
      <c r="Q15480" s="1"/>
    </row>
    <row r="15481" spans="1:17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7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220</v>
      </c>
      <c r="L15481" s="1" t="s">
        <v>31</v>
      </c>
      <c r="M15481" s="1" t="s">
        <v>32</v>
      </c>
      <c r="N15481" s="1" t="s">
        <v>33</v>
      </c>
      <c r="O15481" s="1"/>
      <c r="P15481" s="1"/>
      <c r="Q15481" s="1"/>
    </row>
    <row r="15482" spans="1:17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7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220</v>
      </c>
      <c r="L15482" s="1" t="s">
        <v>13</v>
      </c>
      <c r="M15482" s="1" t="s">
        <v>17</v>
      </c>
      <c r="N15482" s="1" t="s">
        <v>18</v>
      </c>
      <c r="O15482" s="1"/>
      <c r="P15482" s="1"/>
      <c r="Q15482" s="1"/>
    </row>
    <row r="15483" spans="1:17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4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218</v>
      </c>
      <c r="L15483" s="1" t="s">
        <v>13</v>
      </c>
      <c r="M15483" s="1" t="s">
        <v>127</v>
      </c>
      <c r="N15483" s="1" t="s">
        <v>128</v>
      </c>
      <c r="O15483" s="1"/>
      <c r="P15483" s="1"/>
      <c r="Q15483" s="1"/>
    </row>
    <row r="15484" spans="1:17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3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218</v>
      </c>
      <c r="L15484" s="1" t="s">
        <v>24</v>
      </c>
      <c r="M15484" s="1" t="s">
        <v>94</v>
      </c>
      <c r="N15484" s="1" t="s">
        <v>95</v>
      </c>
      <c r="O15484" s="1"/>
      <c r="P15484" s="1"/>
      <c r="Q15484" s="1"/>
    </row>
    <row r="15485" spans="1:17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9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220</v>
      </c>
      <c r="L15485" s="1" t="s">
        <v>13</v>
      </c>
      <c r="M15485" s="1" t="s">
        <v>14</v>
      </c>
      <c r="N15485" s="1" t="s">
        <v>15</v>
      </c>
      <c r="O15485" s="1"/>
      <c r="P15485" s="1"/>
      <c r="Q15485" s="1"/>
    </row>
    <row r="15486" spans="1:17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30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219</v>
      </c>
      <c r="L15486" s="1" t="s">
        <v>31</v>
      </c>
      <c r="M15486" s="1" t="s">
        <v>32</v>
      </c>
      <c r="N15486" s="1" t="s">
        <v>33</v>
      </c>
      <c r="O15486" s="1"/>
      <c r="P15486" s="1"/>
      <c r="Q15486" s="1"/>
    </row>
    <row r="15487" spans="1:17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3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219</v>
      </c>
      <c r="L15487" s="1" t="s">
        <v>24</v>
      </c>
      <c r="M15487" s="1" t="s">
        <v>25</v>
      </c>
      <c r="N15487" s="1" t="s">
        <v>26</v>
      </c>
      <c r="O15487" s="1"/>
      <c r="P15487" s="1"/>
      <c r="Q15487" s="1"/>
    </row>
    <row r="15488" spans="1:17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8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219</v>
      </c>
      <c r="L15488" s="1" t="s">
        <v>24</v>
      </c>
      <c r="M15488" s="1" t="s">
        <v>45</v>
      </c>
      <c r="N15488" s="1" t="s">
        <v>46</v>
      </c>
      <c r="O15488" s="1"/>
      <c r="P15488" s="1"/>
      <c r="Q15488" s="1"/>
    </row>
    <row r="15489" spans="1:17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6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219</v>
      </c>
      <c r="L15489" s="1" t="s">
        <v>24</v>
      </c>
      <c r="M15489" s="1" t="s">
        <v>57</v>
      </c>
      <c r="N15489" s="1" t="s">
        <v>58</v>
      </c>
      <c r="O15489" s="1"/>
      <c r="P15489" s="1"/>
      <c r="Q15489" s="1"/>
    </row>
    <row r="15490" spans="1:17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7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218</v>
      </c>
      <c r="L15490" s="1" t="s">
        <v>24</v>
      </c>
      <c r="M15490" s="1" t="s">
        <v>85</v>
      </c>
      <c r="N15490" s="1" t="s">
        <v>86</v>
      </c>
      <c r="O15490" s="1"/>
      <c r="P15490" s="1"/>
      <c r="Q15490" s="1"/>
    </row>
    <row r="15491" spans="1:17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6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220</v>
      </c>
      <c r="L15491" s="1" t="s">
        <v>24</v>
      </c>
      <c r="M15491" s="1" t="s">
        <v>57</v>
      </c>
      <c r="N15491" s="1" t="s">
        <v>58</v>
      </c>
      <c r="O15491" s="1"/>
      <c r="P15491" s="1"/>
      <c r="Q15491" s="1"/>
    </row>
    <row r="15492" spans="1:17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3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218</v>
      </c>
      <c r="L15492" s="1" t="s">
        <v>31</v>
      </c>
      <c r="M15492" s="1" t="s">
        <v>71</v>
      </c>
      <c r="N15492" s="1" t="s">
        <v>72</v>
      </c>
      <c r="O15492" s="1"/>
      <c r="P15492" s="1"/>
      <c r="Q15492" s="1"/>
    </row>
    <row r="15493" spans="1:17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2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219</v>
      </c>
      <c r="L15493" s="1" t="s">
        <v>20</v>
      </c>
      <c r="M15493" s="1" t="s">
        <v>101</v>
      </c>
      <c r="N15493" s="1" t="s">
        <v>102</v>
      </c>
      <c r="O15493" s="1"/>
      <c r="P15493" s="1"/>
      <c r="Q15493" s="1"/>
    </row>
    <row r="15494" spans="1:17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10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219</v>
      </c>
      <c r="L15494" s="1" t="s">
        <v>24</v>
      </c>
      <c r="M15494" s="1" t="s">
        <v>111</v>
      </c>
      <c r="N15494" s="1" t="s">
        <v>112</v>
      </c>
      <c r="O15494" s="1"/>
      <c r="P15494" s="1"/>
      <c r="Q15494" s="1"/>
    </row>
    <row r="15495" spans="1:17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1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220</v>
      </c>
      <c r="L15495" s="1" t="s">
        <v>13</v>
      </c>
      <c r="M15495" s="1" t="s">
        <v>82</v>
      </c>
      <c r="N15495" s="1" t="s">
        <v>83</v>
      </c>
      <c r="O15495" s="1"/>
      <c r="P15495" s="1"/>
      <c r="Q15495" s="1"/>
    </row>
    <row r="15496" spans="1:17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9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219</v>
      </c>
      <c r="L15496" s="1" t="s">
        <v>20</v>
      </c>
      <c r="M15496" s="1" t="s">
        <v>21</v>
      </c>
      <c r="N15496" s="1" t="s">
        <v>22</v>
      </c>
      <c r="O15496" s="1"/>
      <c r="P15496" s="1"/>
      <c r="Q15496" s="1"/>
    </row>
    <row r="15497" spans="1:17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6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218</v>
      </c>
      <c r="L15497" s="1" t="s">
        <v>31</v>
      </c>
      <c r="M15497" s="1" t="s">
        <v>79</v>
      </c>
      <c r="N15497" s="1" t="s">
        <v>80</v>
      </c>
      <c r="O15497" s="1"/>
      <c r="P15497" s="1"/>
      <c r="Q15497" s="1"/>
    </row>
    <row r="15498" spans="1:17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2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220</v>
      </c>
      <c r="L15498" s="1" t="s">
        <v>31</v>
      </c>
      <c r="M15498" s="1" t="s">
        <v>79</v>
      </c>
      <c r="N15498" s="1" t="s">
        <v>80</v>
      </c>
      <c r="O15498" s="1"/>
      <c r="P15498" s="1"/>
      <c r="Q15498" s="1"/>
    </row>
    <row r="15499" spans="1:17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7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219</v>
      </c>
      <c r="L15499" s="1" t="s">
        <v>20</v>
      </c>
      <c r="M15499" s="1" t="s">
        <v>88</v>
      </c>
      <c r="N15499" s="1" t="s">
        <v>89</v>
      </c>
      <c r="O15499" s="1"/>
      <c r="P15499" s="1"/>
      <c r="Q15499" s="1"/>
    </row>
    <row r="15500" spans="1:17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50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218</v>
      </c>
      <c r="L15500" s="1" t="s">
        <v>20</v>
      </c>
      <c r="M15500" s="1" t="s">
        <v>63</v>
      </c>
      <c r="N15500" s="1" t="s">
        <v>64</v>
      </c>
      <c r="O15500" s="1"/>
      <c r="P15500" s="1"/>
      <c r="Q15500" s="1"/>
    </row>
    <row r="15501" spans="1:17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1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220</v>
      </c>
      <c r="L15501" s="1" t="s">
        <v>13</v>
      </c>
      <c r="M15501" s="1" t="s">
        <v>82</v>
      </c>
      <c r="N15501" s="1" t="s">
        <v>83</v>
      </c>
      <c r="O15501" s="1"/>
      <c r="P15501" s="1"/>
      <c r="Q15501" s="1"/>
    </row>
    <row r="15502" spans="1:17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7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220</v>
      </c>
      <c r="L15502" s="1" t="s">
        <v>20</v>
      </c>
      <c r="M15502" s="1" t="s">
        <v>101</v>
      </c>
      <c r="N15502" s="1" t="s">
        <v>102</v>
      </c>
      <c r="O15502" s="1"/>
      <c r="P15502" s="1"/>
      <c r="Q15502" s="1"/>
    </row>
    <row r="15503" spans="1:17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6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219</v>
      </c>
      <c r="L15503" s="1" t="s">
        <v>24</v>
      </c>
      <c r="M15503" s="1" t="s">
        <v>57</v>
      </c>
      <c r="N15503" s="1" t="s">
        <v>58</v>
      </c>
      <c r="O15503" s="1"/>
      <c r="P15503" s="1"/>
      <c r="Q15503" s="1"/>
    </row>
    <row r="15504" spans="1:17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1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218</v>
      </c>
      <c r="L15504" s="1" t="s">
        <v>31</v>
      </c>
      <c r="M15504" s="1" t="s">
        <v>121</v>
      </c>
      <c r="N15504" s="1" t="s">
        <v>122</v>
      </c>
      <c r="O15504" s="1"/>
      <c r="P15504" s="1"/>
      <c r="Q15504" s="1"/>
    </row>
    <row r="15505" spans="1:17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7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219</v>
      </c>
      <c r="L15505" s="1" t="s">
        <v>20</v>
      </c>
      <c r="M15505" s="1" t="s">
        <v>88</v>
      </c>
      <c r="N15505" s="1" t="s">
        <v>89</v>
      </c>
      <c r="O15505" s="1"/>
      <c r="P15505" s="1"/>
      <c r="Q15505" s="1"/>
    </row>
    <row r="15506" spans="1:17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3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220</v>
      </c>
      <c r="L15506" s="1" t="s">
        <v>13</v>
      </c>
      <c r="M15506" s="1" t="s">
        <v>75</v>
      </c>
      <c r="N15506" s="1" t="s">
        <v>76</v>
      </c>
      <c r="O15506" s="1"/>
      <c r="P15506" s="1"/>
      <c r="Q15506" s="1"/>
    </row>
    <row r="15507" spans="1:17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8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220</v>
      </c>
      <c r="L15507" s="1" t="s">
        <v>24</v>
      </c>
      <c r="M15507" s="1" t="s">
        <v>85</v>
      </c>
      <c r="N15507" s="1" t="s">
        <v>86</v>
      </c>
      <c r="O15507" s="1"/>
      <c r="P15507" s="1"/>
      <c r="Q15507" s="1"/>
    </row>
    <row r="15508" spans="1:17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6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219</v>
      </c>
      <c r="L15508" s="1" t="s">
        <v>31</v>
      </c>
      <c r="M15508" s="1" t="s">
        <v>67</v>
      </c>
      <c r="N15508" s="1" t="s">
        <v>68</v>
      </c>
      <c r="O15508" s="1"/>
      <c r="P15508" s="1"/>
      <c r="Q15508" s="1"/>
    </row>
    <row r="15509" spans="1:17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6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219</v>
      </c>
      <c r="L15509" s="1" t="s">
        <v>24</v>
      </c>
      <c r="M15509" s="1" t="s">
        <v>57</v>
      </c>
      <c r="N15509" s="1" t="s">
        <v>58</v>
      </c>
      <c r="O15509" s="1"/>
      <c r="P15509" s="1"/>
      <c r="Q15509" s="1"/>
    </row>
    <row r="15510" spans="1:17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8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219</v>
      </c>
      <c r="L15510" s="1" t="s">
        <v>31</v>
      </c>
      <c r="M15510" s="1" t="s">
        <v>79</v>
      </c>
      <c r="N15510" s="1" t="s">
        <v>80</v>
      </c>
      <c r="O15510" s="1"/>
      <c r="P15510" s="1"/>
      <c r="Q15510" s="1"/>
    </row>
    <row r="15511" spans="1:17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100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218</v>
      </c>
      <c r="L15511" s="1" t="s">
        <v>20</v>
      </c>
      <c r="M15511" s="1" t="s">
        <v>101</v>
      </c>
      <c r="N15511" s="1" t="s">
        <v>102</v>
      </c>
      <c r="O15511" s="1"/>
      <c r="P15511" s="1"/>
      <c r="Q15511" s="1"/>
    </row>
    <row r="15512" spans="1:17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9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219</v>
      </c>
      <c r="L15512" s="1" t="s">
        <v>20</v>
      </c>
      <c r="M15512" s="1" t="s">
        <v>98</v>
      </c>
      <c r="N15512" s="1" t="s">
        <v>99</v>
      </c>
      <c r="O15512" s="1"/>
      <c r="P15512" s="1"/>
      <c r="Q15512" s="1"/>
    </row>
    <row r="15513" spans="1:17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5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219</v>
      </c>
      <c r="L15513" s="1" t="s">
        <v>24</v>
      </c>
      <c r="M15513" s="1" t="s">
        <v>36</v>
      </c>
      <c r="N15513" s="1" t="s">
        <v>37</v>
      </c>
      <c r="O15513" s="1"/>
      <c r="P15513" s="1"/>
      <c r="Q15513" s="1"/>
    </row>
    <row r="15514" spans="1:17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8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218</v>
      </c>
      <c r="L15514" s="1" t="s">
        <v>24</v>
      </c>
      <c r="M15514" s="1" t="s">
        <v>111</v>
      </c>
      <c r="N15514" s="1" t="s">
        <v>112</v>
      </c>
      <c r="O15514" s="1"/>
      <c r="P15514" s="1"/>
      <c r="Q15514" s="1"/>
    </row>
    <row r="15515" spans="1:17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9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219</v>
      </c>
      <c r="L15515" s="1" t="s">
        <v>31</v>
      </c>
      <c r="M15515" s="1" t="s">
        <v>39</v>
      </c>
      <c r="N15515" s="1" t="s">
        <v>40</v>
      </c>
      <c r="O15515" s="1"/>
      <c r="P15515" s="1"/>
      <c r="Q15515" s="1"/>
    </row>
    <row r="15516" spans="1:17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1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218</v>
      </c>
      <c r="L15516" s="1" t="s">
        <v>31</v>
      </c>
      <c r="M15516" s="1" t="s">
        <v>121</v>
      </c>
      <c r="N15516" s="1" t="s">
        <v>122</v>
      </c>
      <c r="O15516" s="1"/>
      <c r="P15516" s="1"/>
      <c r="Q15516" s="1"/>
    </row>
    <row r="15517" spans="1:17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1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219</v>
      </c>
      <c r="L15517" s="1" t="s">
        <v>13</v>
      </c>
      <c r="M15517" s="1" t="s">
        <v>52</v>
      </c>
      <c r="N15517" s="1" t="s">
        <v>53</v>
      </c>
      <c r="O15517" s="1"/>
      <c r="P15517" s="1"/>
      <c r="Q15517" s="1"/>
    </row>
    <row r="15518" spans="1:17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5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219</v>
      </c>
      <c r="L15518" s="1" t="s">
        <v>20</v>
      </c>
      <c r="M15518" s="1" t="s">
        <v>28</v>
      </c>
      <c r="N15518" s="1" t="s">
        <v>29</v>
      </c>
      <c r="O15518" s="1"/>
      <c r="P15518" s="1"/>
      <c r="Q15518" s="1"/>
    </row>
    <row r="15519" spans="1:17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1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218</v>
      </c>
      <c r="L15519" s="1" t="s">
        <v>24</v>
      </c>
      <c r="M15519" s="1" t="s">
        <v>36</v>
      </c>
      <c r="N15519" s="1" t="s">
        <v>37</v>
      </c>
      <c r="O15519" s="1"/>
      <c r="P15519" s="1"/>
      <c r="Q15519" s="1"/>
    </row>
    <row r="15520" spans="1:17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4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218</v>
      </c>
      <c r="L15520" s="1" t="s">
        <v>31</v>
      </c>
      <c r="M15520" s="1" t="s">
        <v>32</v>
      </c>
      <c r="N15520" s="1" t="s">
        <v>33</v>
      </c>
      <c r="O15520" s="1"/>
      <c r="P15520" s="1"/>
      <c r="Q15520" s="1"/>
    </row>
    <row r="15521" spans="1:17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5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218</v>
      </c>
      <c r="L15521" s="1" t="s">
        <v>31</v>
      </c>
      <c r="M15521" s="1" t="s">
        <v>39</v>
      </c>
      <c r="N15521" s="1" t="s">
        <v>40</v>
      </c>
      <c r="O15521" s="1"/>
      <c r="P15521" s="1"/>
      <c r="Q15521" s="1"/>
    </row>
    <row r="15522" spans="1:17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9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219</v>
      </c>
      <c r="L15522" s="1" t="s">
        <v>20</v>
      </c>
      <c r="M15522" s="1" t="s">
        <v>21</v>
      </c>
      <c r="N15522" s="1" t="s">
        <v>22</v>
      </c>
      <c r="O15522" s="1"/>
      <c r="P15522" s="1"/>
      <c r="Q15522" s="1"/>
    </row>
    <row r="15523" spans="1:17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1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220</v>
      </c>
      <c r="L15523" s="1" t="s">
        <v>13</v>
      </c>
      <c r="M15523" s="1" t="s">
        <v>82</v>
      </c>
      <c r="N15523" s="1" t="s">
        <v>83</v>
      </c>
      <c r="O15523" s="1"/>
      <c r="P15523" s="1"/>
      <c r="Q15523" s="1"/>
    </row>
    <row r="15524" spans="1:17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3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218</v>
      </c>
      <c r="L15524" s="1" t="s">
        <v>31</v>
      </c>
      <c r="M15524" s="1" t="s">
        <v>71</v>
      </c>
      <c r="N15524" s="1" t="s">
        <v>72</v>
      </c>
      <c r="O15524" s="1"/>
      <c r="P15524" s="1"/>
      <c r="Q15524" s="1"/>
    </row>
    <row r="15525" spans="1:17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4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218</v>
      </c>
      <c r="L15525" s="1" t="s">
        <v>24</v>
      </c>
      <c r="M15525" s="1" t="s">
        <v>25</v>
      </c>
      <c r="N15525" s="1" t="s">
        <v>26</v>
      </c>
      <c r="O15525" s="1"/>
      <c r="P15525" s="1"/>
      <c r="Q15525" s="1"/>
    </row>
    <row r="15526" spans="1:17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9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219</v>
      </c>
      <c r="L15526" s="1" t="s">
        <v>20</v>
      </c>
      <c r="M15526" s="1" t="s">
        <v>21</v>
      </c>
      <c r="N15526" s="1" t="s">
        <v>22</v>
      </c>
      <c r="O15526" s="1"/>
      <c r="P15526" s="1"/>
      <c r="Q15526" s="1"/>
    </row>
    <row r="15527" spans="1:17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1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218</v>
      </c>
      <c r="L15527" s="1" t="s">
        <v>24</v>
      </c>
      <c r="M15527" s="1" t="s">
        <v>36</v>
      </c>
      <c r="N15527" s="1" t="s">
        <v>37</v>
      </c>
      <c r="O15527" s="1"/>
      <c r="P15527" s="1"/>
      <c r="Q15527" s="1"/>
    </row>
    <row r="15528" spans="1:17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8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218</v>
      </c>
      <c r="L15528" s="1" t="s">
        <v>20</v>
      </c>
      <c r="M15528" s="1" t="s">
        <v>107</v>
      </c>
      <c r="N15528" s="1" t="s">
        <v>108</v>
      </c>
      <c r="O15528" s="1"/>
      <c r="P15528" s="1"/>
      <c r="Q15528" s="1"/>
    </row>
    <row r="15529" spans="1:17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6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218</v>
      </c>
      <c r="L15529" s="1" t="s">
        <v>13</v>
      </c>
      <c r="M15529" s="1" t="s">
        <v>75</v>
      </c>
      <c r="N15529" s="1" t="s">
        <v>76</v>
      </c>
      <c r="O15529" s="1"/>
      <c r="P15529" s="1"/>
      <c r="Q15529" s="1"/>
    </row>
    <row r="15530" spans="1:17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1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218</v>
      </c>
      <c r="L15530" s="1" t="s">
        <v>13</v>
      </c>
      <c r="M15530" s="1" t="s">
        <v>42</v>
      </c>
      <c r="N15530" s="1" t="s">
        <v>43</v>
      </c>
      <c r="O15530" s="1"/>
      <c r="P15530" s="1"/>
      <c r="Q15530" s="1"/>
    </row>
    <row r="15531" spans="1:17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7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220</v>
      </c>
      <c r="L15531" s="1" t="s">
        <v>31</v>
      </c>
      <c r="M15531" s="1" t="s">
        <v>71</v>
      </c>
      <c r="N15531" s="1" t="s">
        <v>72</v>
      </c>
      <c r="O15531" s="1"/>
      <c r="P15531" s="1"/>
      <c r="Q15531" s="1"/>
    </row>
    <row r="15532" spans="1:17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8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219</v>
      </c>
      <c r="L15532" s="1" t="s">
        <v>13</v>
      </c>
      <c r="M15532" s="1" t="s">
        <v>14</v>
      </c>
      <c r="N15532" s="1" t="s">
        <v>15</v>
      </c>
      <c r="O15532" s="1"/>
      <c r="P15532" s="1"/>
      <c r="Q15532" s="1"/>
    </row>
    <row r="15533" spans="1:17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4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220</v>
      </c>
      <c r="L15533" s="1" t="s">
        <v>31</v>
      </c>
      <c r="M15533" s="1" t="s">
        <v>67</v>
      </c>
      <c r="N15533" s="1" t="s">
        <v>68</v>
      </c>
      <c r="O15533" s="1"/>
      <c r="P15533" s="1"/>
      <c r="Q15533" s="1"/>
    </row>
    <row r="15534" spans="1:17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5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219</v>
      </c>
      <c r="L15534" s="1" t="s">
        <v>13</v>
      </c>
      <c r="M15534" s="1" t="s">
        <v>17</v>
      </c>
      <c r="N15534" s="1" t="s">
        <v>18</v>
      </c>
      <c r="O15534" s="1"/>
      <c r="P15534" s="1"/>
      <c r="Q15534" s="1"/>
    </row>
    <row r="15535" spans="1:17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4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219</v>
      </c>
      <c r="L15535" s="1" t="s">
        <v>13</v>
      </c>
      <c r="M15535" s="1" t="s">
        <v>75</v>
      </c>
      <c r="N15535" s="1" t="s">
        <v>76</v>
      </c>
      <c r="O15535" s="1"/>
      <c r="P15535" s="1"/>
      <c r="Q15535" s="1"/>
    </row>
    <row r="15536" spans="1:17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5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220</v>
      </c>
      <c r="L15536" s="1" t="s">
        <v>24</v>
      </c>
      <c r="M15536" s="1" t="s">
        <v>111</v>
      </c>
      <c r="N15536" s="1" t="s">
        <v>112</v>
      </c>
      <c r="O15536" s="1"/>
      <c r="P15536" s="1"/>
      <c r="Q15536" s="1"/>
    </row>
    <row r="15537" spans="1:17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100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218</v>
      </c>
      <c r="L15537" s="1" t="s">
        <v>20</v>
      </c>
      <c r="M15537" s="1" t="s">
        <v>101</v>
      </c>
      <c r="N15537" s="1" t="s">
        <v>102</v>
      </c>
      <c r="O15537" s="1"/>
      <c r="P15537" s="1"/>
      <c r="Q15537" s="1"/>
    </row>
    <row r="15538" spans="1:17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70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219</v>
      </c>
      <c r="L15538" s="1" t="s">
        <v>31</v>
      </c>
      <c r="M15538" s="1" t="s">
        <v>71</v>
      </c>
      <c r="N15538" s="1" t="s">
        <v>72</v>
      </c>
      <c r="O15538" s="1"/>
      <c r="P15538" s="1"/>
      <c r="Q15538" s="1"/>
    </row>
    <row r="15539" spans="1:17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30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218</v>
      </c>
      <c r="L15539" s="1" t="s">
        <v>24</v>
      </c>
      <c r="M15539" s="1" t="s">
        <v>104</v>
      </c>
      <c r="N15539" s="1" t="s">
        <v>105</v>
      </c>
      <c r="O15539" s="1"/>
      <c r="P15539" s="1"/>
      <c r="Q15539" s="1"/>
    </row>
    <row r="15540" spans="1:17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3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218</v>
      </c>
      <c r="L15540" s="1" t="s">
        <v>31</v>
      </c>
      <c r="M15540" s="1" t="s">
        <v>71</v>
      </c>
      <c r="N15540" s="1" t="s">
        <v>72</v>
      </c>
      <c r="O15540" s="1"/>
      <c r="P15540" s="1"/>
      <c r="Q15540" s="1"/>
    </row>
    <row r="15541" spans="1:17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7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220</v>
      </c>
      <c r="L15541" s="1" t="s">
        <v>31</v>
      </c>
      <c r="M15541" s="1" t="s">
        <v>71</v>
      </c>
      <c r="N15541" s="1" t="s">
        <v>72</v>
      </c>
      <c r="O15541" s="1"/>
      <c r="P15541" s="1"/>
      <c r="Q15541" s="1"/>
    </row>
    <row r="15542" spans="1:17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4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219</v>
      </c>
      <c r="L15542" s="1" t="s">
        <v>13</v>
      </c>
      <c r="M15542" s="1" t="s">
        <v>75</v>
      </c>
      <c r="N15542" s="1" t="s">
        <v>76</v>
      </c>
      <c r="O15542" s="1"/>
      <c r="P15542" s="1"/>
      <c r="Q15542" s="1"/>
    </row>
    <row r="15543" spans="1:17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5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218</v>
      </c>
      <c r="L15543" s="1" t="s">
        <v>31</v>
      </c>
      <c r="M15543" s="1" t="s">
        <v>39</v>
      </c>
      <c r="N15543" s="1" t="s">
        <v>40</v>
      </c>
      <c r="O15543" s="1"/>
      <c r="P15543" s="1"/>
      <c r="Q15543" s="1"/>
    </row>
    <row r="15544" spans="1:17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7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219</v>
      </c>
      <c r="L15544" s="1" t="s">
        <v>20</v>
      </c>
      <c r="M15544" s="1" t="s">
        <v>88</v>
      </c>
      <c r="N15544" s="1" t="s">
        <v>89</v>
      </c>
      <c r="O15544" s="1"/>
      <c r="P15544" s="1"/>
      <c r="Q15544" s="1"/>
    </row>
    <row r="15545" spans="1:17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8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218</v>
      </c>
      <c r="L15545" s="1" t="s">
        <v>20</v>
      </c>
      <c r="M15545" s="1" t="s">
        <v>107</v>
      </c>
      <c r="N15545" s="1" t="s">
        <v>108</v>
      </c>
      <c r="O15545" s="1"/>
      <c r="P15545" s="1"/>
      <c r="Q15545" s="1"/>
    </row>
    <row r="15546" spans="1:17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50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218</v>
      </c>
      <c r="L15546" s="1" t="s">
        <v>20</v>
      </c>
      <c r="M15546" s="1" t="s">
        <v>63</v>
      </c>
      <c r="N15546" s="1" t="s">
        <v>64</v>
      </c>
      <c r="O15546" s="1"/>
      <c r="P15546" s="1"/>
      <c r="Q15546" s="1"/>
    </row>
    <row r="15547" spans="1:17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6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218</v>
      </c>
      <c r="L15547" s="1" t="s">
        <v>31</v>
      </c>
      <c r="M15547" s="1" t="s">
        <v>79</v>
      </c>
      <c r="N15547" s="1" t="s">
        <v>80</v>
      </c>
      <c r="O15547" s="1"/>
      <c r="P15547" s="1"/>
      <c r="Q15547" s="1"/>
    </row>
    <row r="15548" spans="1:17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10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219</v>
      </c>
      <c r="L15548" s="1" t="s">
        <v>24</v>
      </c>
      <c r="M15548" s="1" t="s">
        <v>111</v>
      </c>
      <c r="N15548" s="1" t="s">
        <v>112</v>
      </c>
      <c r="O15548" s="1"/>
      <c r="P15548" s="1"/>
      <c r="Q15548" s="1"/>
    </row>
    <row r="15549" spans="1:17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9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219</v>
      </c>
      <c r="L15549" s="1" t="s">
        <v>31</v>
      </c>
      <c r="M15549" s="1" t="s">
        <v>39</v>
      </c>
      <c r="N15549" s="1" t="s">
        <v>40</v>
      </c>
      <c r="O15549" s="1"/>
      <c r="P15549" s="1"/>
      <c r="Q15549" s="1"/>
    </row>
    <row r="15550" spans="1:17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4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219</v>
      </c>
      <c r="L15550" s="1" t="s">
        <v>20</v>
      </c>
      <c r="M15550" s="1" t="s">
        <v>49</v>
      </c>
      <c r="N15550" s="1" t="s">
        <v>50</v>
      </c>
      <c r="O15550" s="1"/>
      <c r="P15550" s="1"/>
      <c r="Q15550" s="1"/>
    </row>
    <row r="15551" spans="1:17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6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219</v>
      </c>
      <c r="L15551" s="1" t="s">
        <v>24</v>
      </c>
      <c r="M15551" s="1" t="s">
        <v>57</v>
      </c>
      <c r="N15551" s="1" t="s">
        <v>58</v>
      </c>
      <c r="O15551" s="1"/>
      <c r="P15551" s="1"/>
      <c r="Q15551" s="1"/>
    </row>
    <row r="15552" spans="1:17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50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218</v>
      </c>
      <c r="L15552" s="1" t="s">
        <v>20</v>
      </c>
      <c r="M15552" s="1" t="s">
        <v>63</v>
      </c>
      <c r="N15552" s="1" t="s">
        <v>64</v>
      </c>
      <c r="O15552" s="1"/>
      <c r="P15552" s="1"/>
      <c r="Q15552" s="1"/>
    </row>
    <row r="15553" spans="1:17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8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219</v>
      </c>
      <c r="L15553" s="1" t="s">
        <v>31</v>
      </c>
      <c r="M15553" s="1" t="s">
        <v>79</v>
      </c>
      <c r="N15553" s="1" t="s">
        <v>80</v>
      </c>
      <c r="O15553" s="1"/>
      <c r="P15553" s="1"/>
      <c r="Q15553" s="1"/>
    </row>
    <row r="15554" spans="1:17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8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219</v>
      </c>
      <c r="L15554" s="1" t="s">
        <v>13</v>
      </c>
      <c r="M15554" s="1" t="s">
        <v>14</v>
      </c>
      <c r="N15554" s="1" t="s">
        <v>15</v>
      </c>
      <c r="O15554" s="1"/>
      <c r="P15554" s="1"/>
      <c r="Q15554" s="1"/>
    </row>
    <row r="15555" spans="1:17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7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220</v>
      </c>
      <c r="L15555" s="1" t="s">
        <v>20</v>
      </c>
      <c r="M15555" s="1" t="s">
        <v>101</v>
      </c>
      <c r="N15555" s="1" t="s">
        <v>102</v>
      </c>
      <c r="O15555" s="1"/>
      <c r="P15555" s="1"/>
      <c r="Q15555" s="1"/>
    </row>
    <row r="15556" spans="1:17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1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220</v>
      </c>
      <c r="L15556" s="1" t="s">
        <v>24</v>
      </c>
      <c r="M15556" s="1" t="s">
        <v>162</v>
      </c>
      <c r="N15556" s="1" t="s">
        <v>163</v>
      </c>
      <c r="O15556" s="1"/>
      <c r="P15556" s="1"/>
      <c r="Q15556" s="1"/>
    </row>
    <row r="15557" spans="1:17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5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219</v>
      </c>
      <c r="L15557" s="1" t="s">
        <v>13</v>
      </c>
      <c r="M15557" s="1" t="s">
        <v>17</v>
      </c>
      <c r="N15557" s="1" t="s">
        <v>18</v>
      </c>
      <c r="O15557" s="1"/>
      <c r="P15557" s="1"/>
      <c r="Q15557" s="1"/>
    </row>
    <row r="15558" spans="1:17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6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218</v>
      </c>
      <c r="L15558" s="1" t="s">
        <v>13</v>
      </c>
      <c r="M15558" s="1" t="s">
        <v>17</v>
      </c>
      <c r="N15558" s="1" t="s">
        <v>18</v>
      </c>
      <c r="O15558" s="1"/>
      <c r="P15558" s="1"/>
      <c r="Q15558" s="1"/>
    </row>
    <row r="15559" spans="1:17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5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219</v>
      </c>
      <c r="L15559" s="1" t="s">
        <v>20</v>
      </c>
      <c r="M15559" s="1" t="s">
        <v>28</v>
      </c>
      <c r="N15559" s="1" t="s">
        <v>29</v>
      </c>
      <c r="O15559" s="1"/>
      <c r="P15559" s="1"/>
      <c r="Q15559" s="1"/>
    </row>
    <row r="15560" spans="1:17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30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218</v>
      </c>
      <c r="L15560" s="1" t="s">
        <v>24</v>
      </c>
      <c r="M15560" s="1" t="s">
        <v>104</v>
      </c>
      <c r="N15560" s="1" t="s">
        <v>105</v>
      </c>
      <c r="O15560" s="1"/>
      <c r="P15560" s="1"/>
      <c r="Q15560" s="1"/>
    </row>
    <row r="15561" spans="1:17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8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219</v>
      </c>
      <c r="L15561" s="1" t="s">
        <v>31</v>
      </c>
      <c r="M15561" s="1" t="s">
        <v>79</v>
      </c>
      <c r="N15561" s="1" t="s">
        <v>80</v>
      </c>
      <c r="O15561" s="1"/>
      <c r="P15561" s="1"/>
      <c r="Q15561" s="1"/>
    </row>
    <row r="15562" spans="1:17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1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220</v>
      </c>
      <c r="L15562" s="1" t="s">
        <v>13</v>
      </c>
      <c r="M15562" s="1" t="s">
        <v>42</v>
      </c>
      <c r="N15562" s="1" t="s">
        <v>43</v>
      </c>
      <c r="O15562" s="1"/>
      <c r="P15562" s="1"/>
      <c r="Q15562" s="1"/>
    </row>
    <row r="15563" spans="1:17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9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220</v>
      </c>
      <c r="L15563" s="1" t="s">
        <v>13</v>
      </c>
      <c r="M15563" s="1" t="s">
        <v>14</v>
      </c>
      <c r="N15563" s="1" t="s">
        <v>15</v>
      </c>
      <c r="O15563" s="1"/>
      <c r="P15563" s="1"/>
      <c r="Q15563" s="1"/>
    </row>
    <row r="15564" spans="1:17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1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220</v>
      </c>
      <c r="L15564" s="1" t="s">
        <v>13</v>
      </c>
      <c r="M15564" s="1" t="s">
        <v>82</v>
      </c>
      <c r="N15564" s="1" t="s">
        <v>83</v>
      </c>
      <c r="O15564" s="1"/>
      <c r="P15564" s="1"/>
      <c r="Q15564" s="1"/>
    </row>
    <row r="15565" spans="1:17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5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218</v>
      </c>
      <c r="L15565" s="1" t="s">
        <v>20</v>
      </c>
      <c r="M15565" s="1" t="s">
        <v>98</v>
      </c>
      <c r="N15565" s="1" t="s">
        <v>99</v>
      </c>
      <c r="O15565" s="1"/>
      <c r="P15565" s="1"/>
      <c r="Q15565" s="1"/>
    </row>
    <row r="15566" spans="1:17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5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220</v>
      </c>
      <c r="L15566" s="1" t="s">
        <v>24</v>
      </c>
      <c r="M15566" s="1" t="s">
        <v>111</v>
      </c>
      <c r="N15566" s="1" t="s">
        <v>112</v>
      </c>
      <c r="O15566" s="1"/>
      <c r="P15566" s="1"/>
      <c r="Q15566" s="1"/>
    </row>
    <row r="15567" spans="1:17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3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220</v>
      </c>
      <c r="L15567" s="1" t="s">
        <v>20</v>
      </c>
      <c r="M15567" s="1" t="s">
        <v>60</v>
      </c>
      <c r="N15567" s="1" t="s">
        <v>61</v>
      </c>
      <c r="O15567" s="1"/>
      <c r="P15567" s="1"/>
      <c r="Q15567" s="1"/>
    </row>
    <row r="15568" spans="1:17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9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220</v>
      </c>
      <c r="L15568" s="1" t="s">
        <v>13</v>
      </c>
      <c r="M15568" s="1" t="s">
        <v>14</v>
      </c>
      <c r="N15568" s="1" t="s">
        <v>15</v>
      </c>
      <c r="O15568" s="1"/>
      <c r="P15568" s="1"/>
      <c r="Q15568" s="1"/>
    </row>
    <row r="15569" spans="1:17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1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220</v>
      </c>
      <c r="L15569" s="1" t="s">
        <v>13</v>
      </c>
      <c r="M15569" s="1" t="s">
        <v>82</v>
      </c>
      <c r="N15569" s="1" t="s">
        <v>83</v>
      </c>
      <c r="O15569" s="1"/>
      <c r="P15569" s="1"/>
      <c r="Q15569" s="1"/>
    </row>
    <row r="15570" spans="1:17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7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218</v>
      </c>
      <c r="L15570" s="1" t="s">
        <v>20</v>
      </c>
      <c r="M15570" s="1" t="s">
        <v>28</v>
      </c>
      <c r="N15570" s="1" t="s">
        <v>29</v>
      </c>
      <c r="O15570" s="1"/>
      <c r="P15570" s="1"/>
      <c r="Q15570" s="1"/>
    </row>
    <row r="15571" spans="1:17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40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218</v>
      </c>
      <c r="L15571" s="1" t="s">
        <v>24</v>
      </c>
      <c r="M15571" s="1" t="s">
        <v>45</v>
      </c>
      <c r="N15571" s="1" t="s">
        <v>46</v>
      </c>
      <c r="O15571" s="1"/>
      <c r="P15571" s="1"/>
      <c r="Q15571" s="1"/>
    </row>
    <row r="15572" spans="1:17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9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219</v>
      </c>
      <c r="L15572" s="1" t="s">
        <v>31</v>
      </c>
      <c r="M15572" s="1" t="s">
        <v>39</v>
      </c>
      <c r="N15572" s="1" t="s">
        <v>40</v>
      </c>
      <c r="O15572" s="1"/>
      <c r="P15572" s="1"/>
      <c r="Q15572" s="1"/>
    </row>
    <row r="15573" spans="1:17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3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218</v>
      </c>
      <c r="L15573" s="1" t="s">
        <v>13</v>
      </c>
      <c r="M15573" s="1" t="s">
        <v>52</v>
      </c>
      <c r="N15573" s="1" t="s">
        <v>53</v>
      </c>
      <c r="O15573" s="1"/>
      <c r="P15573" s="1"/>
      <c r="Q15573" s="1"/>
    </row>
    <row r="15574" spans="1:17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6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218</v>
      </c>
      <c r="L15574" s="1" t="s">
        <v>13</v>
      </c>
      <c r="M15574" s="1" t="s">
        <v>75</v>
      </c>
      <c r="N15574" s="1" t="s">
        <v>76</v>
      </c>
      <c r="O15574" s="1"/>
      <c r="P15574" s="1"/>
      <c r="Q15574" s="1"/>
    </row>
    <row r="15575" spans="1:17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10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219</v>
      </c>
      <c r="L15575" s="1" t="s">
        <v>24</v>
      </c>
      <c r="M15575" s="1" t="s">
        <v>111</v>
      </c>
      <c r="N15575" s="1" t="s">
        <v>112</v>
      </c>
      <c r="O15575" s="1"/>
      <c r="P15575" s="1"/>
      <c r="Q15575" s="1"/>
    </row>
    <row r="15576" spans="1:17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4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219</v>
      </c>
      <c r="L15576" s="1" t="s">
        <v>24</v>
      </c>
      <c r="M15576" s="1" t="s">
        <v>85</v>
      </c>
      <c r="N15576" s="1" t="s">
        <v>86</v>
      </c>
      <c r="O15576" s="1"/>
      <c r="P15576" s="1"/>
      <c r="Q15576" s="1"/>
    </row>
    <row r="15577" spans="1:17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4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220</v>
      </c>
      <c r="L15577" s="1" t="s">
        <v>31</v>
      </c>
      <c r="M15577" s="1" t="s">
        <v>67</v>
      </c>
      <c r="N15577" s="1" t="s">
        <v>68</v>
      </c>
      <c r="O15577" s="1"/>
      <c r="P15577" s="1"/>
      <c r="Q15577" s="1"/>
    </row>
    <row r="15578" spans="1:17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1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219</v>
      </c>
      <c r="L15578" s="1" t="s">
        <v>13</v>
      </c>
      <c r="M15578" s="1" t="s">
        <v>52</v>
      </c>
      <c r="N15578" s="1" t="s">
        <v>53</v>
      </c>
      <c r="O15578" s="1"/>
      <c r="P15578" s="1"/>
      <c r="Q15578" s="1"/>
    </row>
    <row r="15579" spans="1:17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6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219</v>
      </c>
      <c r="L15579" s="1" t="s">
        <v>31</v>
      </c>
      <c r="M15579" s="1" t="s">
        <v>67</v>
      </c>
      <c r="N15579" s="1" t="s">
        <v>68</v>
      </c>
      <c r="O15579" s="1"/>
      <c r="P15579" s="1"/>
      <c r="Q15579" s="1"/>
    </row>
    <row r="15580" spans="1:17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7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220</v>
      </c>
      <c r="L15580" s="1" t="s">
        <v>31</v>
      </c>
      <c r="M15580" s="1" t="s">
        <v>32</v>
      </c>
      <c r="N15580" s="1" t="s">
        <v>33</v>
      </c>
      <c r="O15580" s="1"/>
      <c r="P15580" s="1"/>
      <c r="Q15580" s="1"/>
    </row>
    <row r="15581" spans="1:17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2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220</v>
      </c>
      <c r="L15581" s="1" t="s">
        <v>20</v>
      </c>
      <c r="M15581" s="1" t="s">
        <v>63</v>
      </c>
      <c r="N15581" s="1" t="s">
        <v>64</v>
      </c>
      <c r="O15581" s="1"/>
      <c r="P15581" s="1"/>
      <c r="Q15581" s="1"/>
    </row>
    <row r="15582" spans="1:17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5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218</v>
      </c>
      <c r="L15582" s="1" t="s">
        <v>31</v>
      </c>
      <c r="M15582" s="1" t="s">
        <v>39</v>
      </c>
      <c r="N15582" s="1" t="s">
        <v>40</v>
      </c>
      <c r="O15582" s="1"/>
      <c r="P15582" s="1"/>
      <c r="Q15582" s="1"/>
    </row>
    <row r="15583" spans="1:17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7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220</v>
      </c>
      <c r="L15583" s="1" t="s">
        <v>24</v>
      </c>
      <c r="M15583" s="1" t="s">
        <v>36</v>
      </c>
      <c r="N15583" s="1" t="s">
        <v>37</v>
      </c>
      <c r="O15583" s="1"/>
      <c r="P15583" s="1"/>
      <c r="Q15583" s="1"/>
    </row>
    <row r="15584" spans="1:17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9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220</v>
      </c>
      <c r="L15584" s="1" t="s">
        <v>13</v>
      </c>
      <c r="M15584" s="1" t="s">
        <v>14</v>
      </c>
      <c r="N15584" s="1" t="s">
        <v>15</v>
      </c>
      <c r="O15584" s="1"/>
      <c r="P15584" s="1"/>
      <c r="Q15584" s="1"/>
    </row>
    <row r="15585" spans="1:17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5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218</v>
      </c>
      <c r="L15585" s="1" t="s">
        <v>31</v>
      </c>
      <c r="M15585" s="1" t="s">
        <v>39</v>
      </c>
      <c r="N15585" s="1" t="s">
        <v>40</v>
      </c>
      <c r="O15585" s="1"/>
      <c r="P15585" s="1"/>
      <c r="Q15585" s="1"/>
    </row>
    <row r="15586" spans="1:17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7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219</v>
      </c>
      <c r="L15586" s="1" t="s">
        <v>20</v>
      </c>
      <c r="M15586" s="1" t="s">
        <v>88</v>
      </c>
      <c r="N15586" s="1" t="s">
        <v>89</v>
      </c>
      <c r="O15586" s="1"/>
      <c r="P15586" s="1"/>
      <c r="Q15586" s="1"/>
    </row>
    <row r="15587" spans="1:17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3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219</v>
      </c>
      <c r="L15587" s="1" t="s">
        <v>24</v>
      </c>
      <c r="M15587" s="1" t="s">
        <v>25</v>
      </c>
      <c r="N15587" s="1" t="s">
        <v>26</v>
      </c>
      <c r="O15587" s="1"/>
      <c r="P15587" s="1"/>
      <c r="Q15587" s="1"/>
    </row>
    <row r="15588" spans="1:17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4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218</v>
      </c>
      <c r="L15588" s="1" t="s">
        <v>24</v>
      </c>
      <c r="M15588" s="1" t="s">
        <v>25</v>
      </c>
      <c r="N15588" s="1" t="s">
        <v>26</v>
      </c>
      <c r="O15588" s="1"/>
      <c r="P15588" s="1"/>
      <c r="Q15588" s="1"/>
    </row>
    <row r="15589" spans="1:17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4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218</v>
      </c>
      <c r="L15589" s="1" t="s">
        <v>13</v>
      </c>
      <c r="M15589" s="1" t="s">
        <v>127</v>
      </c>
      <c r="N15589" s="1" t="s">
        <v>128</v>
      </c>
      <c r="O15589" s="1"/>
      <c r="P15589" s="1"/>
      <c r="Q15589" s="1"/>
    </row>
    <row r="15590" spans="1:17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5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219</v>
      </c>
      <c r="L15590" s="1" t="s">
        <v>24</v>
      </c>
      <c r="M15590" s="1" t="s">
        <v>36</v>
      </c>
      <c r="N15590" s="1" t="s">
        <v>37</v>
      </c>
      <c r="O15590" s="1"/>
      <c r="P15590" s="1"/>
      <c r="Q15590" s="1"/>
    </row>
    <row r="15591" spans="1:17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2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220</v>
      </c>
      <c r="L15591" s="1" t="s">
        <v>20</v>
      </c>
      <c r="M15591" s="1" t="s">
        <v>63</v>
      </c>
      <c r="N15591" s="1" t="s">
        <v>64</v>
      </c>
      <c r="O15591" s="1"/>
      <c r="P15591" s="1"/>
      <c r="Q15591" s="1"/>
    </row>
    <row r="15592" spans="1:17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30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219</v>
      </c>
      <c r="L15592" s="1" t="s">
        <v>31</v>
      </c>
      <c r="M15592" s="1" t="s">
        <v>32</v>
      </c>
      <c r="N15592" s="1" t="s">
        <v>33</v>
      </c>
      <c r="O15592" s="1"/>
      <c r="P15592" s="1"/>
      <c r="Q15592" s="1"/>
    </row>
    <row r="15593" spans="1:17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7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221</v>
      </c>
      <c r="L15593" s="1" t="s">
        <v>13</v>
      </c>
      <c r="M15593" s="1" t="s">
        <v>42</v>
      </c>
      <c r="N15593" s="1" t="s">
        <v>43</v>
      </c>
      <c r="O15593" s="1"/>
      <c r="P15593" s="1"/>
      <c r="Q15593" s="1"/>
    </row>
    <row r="15594" spans="1:17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5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218</v>
      </c>
      <c r="L15594" s="1" t="s">
        <v>20</v>
      </c>
      <c r="M15594" s="1" t="s">
        <v>49</v>
      </c>
      <c r="N15594" s="1" t="s">
        <v>50</v>
      </c>
      <c r="O15594" s="1"/>
      <c r="P15594" s="1"/>
      <c r="Q15594" s="1"/>
    </row>
    <row r="15595" spans="1:17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5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218</v>
      </c>
      <c r="L15595" s="1" t="s">
        <v>31</v>
      </c>
      <c r="M15595" s="1" t="s">
        <v>39</v>
      </c>
      <c r="N15595" s="1" t="s">
        <v>40</v>
      </c>
      <c r="O15595" s="1"/>
      <c r="P15595" s="1"/>
      <c r="Q15595" s="1"/>
    </row>
    <row r="15596" spans="1:17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6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219</v>
      </c>
      <c r="L15596" s="1" t="s">
        <v>24</v>
      </c>
      <c r="M15596" s="1" t="s">
        <v>57</v>
      </c>
      <c r="N15596" s="1" t="s">
        <v>58</v>
      </c>
      <c r="O15596" s="1"/>
      <c r="P15596" s="1"/>
      <c r="Q15596" s="1"/>
    </row>
    <row r="15597" spans="1:17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9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219</v>
      </c>
      <c r="L15597" s="1" t="s">
        <v>31</v>
      </c>
      <c r="M15597" s="1" t="s">
        <v>39</v>
      </c>
      <c r="N15597" s="1" t="s">
        <v>40</v>
      </c>
      <c r="O15597" s="1"/>
      <c r="P15597" s="1"/>
      <c r="Q15597" s="1"/>
    </row>
    <row r="15598" spans="1:17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50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218</v>
      </c>
      <c r="L15598" s="1" t="s">
        <v>20</v>
      </c>
      <c r="M15598" s="1" t="s">
        <v>63</v>
      </c>
      <c r="N15598" s="1" t="s">
        <v>64</v>
      </c>
      <c r="O15598" s="1"/>
      <c r="P15598" s="1"/>
      <c r="Q15598" s="1"/>
    </row>
    <row r="15599" spans="1:17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5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219</v>
      </c>
      <c r="L15599" s="1" t="s">
        <v>20</v>
      </c>
      <c r="M15599" s="1" t="s">
        <v>28</v>
      </c>
      <c r="N15599" s="1" t="s">
        <v>29</v>
      </c>
      <c r="O15599" s="1"/>
      <c r="P15599" s="1"/>
      <c r="Q15599" s="1"/>
    </row>
    <row r="15600" spans="1:17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8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218</v>
      </c>
      <c r="L15600" s="1" t="s">
        <v>24</v>
      </c>
      <c r="M15600" s="1" t="s">
        <v>111</v>
      </c>
      <c r="N15600" s="1" t="s">
        <v>112</v>
      </c>
      <c r="O15600" s="1"/>
      <c r="P15600" s="1"/>
      <c r="Q15600" s="1"/>
    </row>
    <row r="15601" spans="1:17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9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219</v>
      </c>
      <c r="L15601" s="1" t="s">
        <v>31</v>
      </c>
      <c r="M15601" s="1" t="s">
        <v>39</v>
      </c>
      <c r="N15601" s="1" t="s">
        <v>40</v>
      </c>
      <c r="O15601" s="1"/>
      <c r="P15601" s="1"/>
      <c r="Q15601" s="1"/>
    </row>
    <row r="15602" spans="1:17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1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219</v>
      </c>
      <c r="L15602" s="1" t="s">
        <v>13</v>
      </c>
      <c r="M15602" s="1" t="s">
        <v>52</v>
      </c>
      <c r="N15602" s="1" t="s">
        <v>53</v>
      </c>
      <c r="O15602" s="1"/>
      <c r="P15602" s="1"/>
      <c r="Q15602" s="1"/>
    </row>
    <row r="15603" spans="1:17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6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218</v>
      </c>
      <c r="L15603" s="1" t="s">
        <v>13</v>
      </c>
      <c r="M15603" s="1" t="s">
        <v>17</v>
      </c>
      <c r="N15603" s="1" t="s">
        <v>18</v>
      </c>
      <c r="O15603" s="1"/>
      <c r="P15603" s="1"/>
      <c r="Q15603" s="1"/>
    </row>
    <row r="15604" spans="1:17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9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219</v>
      </c>
      <c r="L15604" s="1" t="s">
        <v>20</v>
      </c>
      <c r="M15604" s="1" t="s">
        <v>21</v>
      </c>
      <c r="N15604" s="1" t="s">
        <v>22</v>
      </c>
      <c r="O15604" s="1"/>
      <c r="P15604" s="1"/>
      <c r="Q15604" s="1"/>
    </row>
    <row r="15605" spans="1:17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9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219</v>
      </c>
      <c r="L15605" s="1" t="s">
        <v>13</v>
      </c>
      <c r="M15605" s="1" t="s">
        <v>91</v>
      </c>
      <c r="N15605" s="1" t="s">
        <v>92</v>
      </c>
      <c r="O15605" s="1"/>
      <c r="P15605" s="1"/>
      <c r="Q15605" s="1"/>
    </row>
    <row r="15606" spans="1:17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2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218</v>
      </c>
      <c r="L15606" s="1" t="s">
        <v>13</v>
      </c>
      <c r="M15606" s="1" t="s">
        <v>14</v>
      </c>
      <c r="N15606" s="1" t="s">
        <v>15</v>
      </c>
      <c r="O15606" s="1"/>
      <c r="P15606" s="1"/>
      <c r="Q15606" s="1"/>
    </row>
    <row r="15607" spans="1:17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4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218</v>
      </c>
      <c r="L15607" s="1" t="s">
        <v>13</v>
      </c>
      <c r="M15607" s="1" t="s">
        <v>127</v>
      </c>
      <c r="N15607" s="1" t="s">
        <v>128</v>
      </c>
      <c r="O15607" s="1"/>
      <c r="P15607" s="1"/>
      <c r="Q15607" s="1"/>
    </row>
    <row r="15608" spans="1:17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4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219</v>
      </c>
      <c r="L15608" s="1" t="s">
        <v>13</v>
      </c>
      <c r="M15608" s="1" t="s">
        <v>75</v>
      </c>
      <c r="N15608" s="1" t="s">
        <v>76</v>
      </c>
      <c r="O15608" s="1"/>
      <c r="P15608" s="1"/>
      <c r="Q15608" s="1"/>
    </row>
    <row r="15609" spans="1:17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6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219</v>
      </c>
      <c r="L15609" s="1" t="s">
        <v>24</v>
      </c>
      <c r="M15609" s="1" t="s">
        <v>57</v>
      </c>
      <c r="N15609" s="1" t="s">
        <v>58</v>
      </c>
      <c r="O15609" s="1"/>
      <c r="P15609" s="1"/>
      <c r="Q15609" s="1"/>
    </row>
    <row r="15610" spans="1:17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3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218</v>
      </c>
      <c r="L15610" s="1" t="s">
        <v>24</v>
      </c>
      <c r="M15610" s="1" t="s">
        <v>94</v>
      </c>
      <c r="N15610" s="1" t="s">
        <v>95</v>
      </c>
      <c r="O15610" s="1"/>
      <c r="P15610" s="1"/>
      <c r="Q15610" s="1"/>
    </row>
    <row r="15611" spans="1:17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30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219</v>
      </c>
      <c r="L15611" s="1" t="s">
        <v>31</v>
      </c>
      <c r="M15611" s="1" t="s">
        <v>32</v>
      </c>
      <c r="N15611" s="1" t="s">
        <v>33</v>
      </c>
      <c r="O15611" s="1"/>
      <c r="P15611" s="1"/>
      <c r="Q15611" s="1"/>
    </row>
    <row r="15612" spans="1:17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9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218</v>
      </c>
      <c r="L15612" s="1" t="s">
        <v>13</v>
      </c>
      <c r="M15612" s="1" t="s">
        <v>91</v>
      </c>
      <c r="N15612" s="1" t="s">
        <v>92</v>
      </c>
      <c r="O15612" s="1"/>
      <c r="P15612" s="1"/>
      <c r="Q15612" s="1"/>
    </row>
    <row r="15613" spans="1:17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9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219</v>
      </c>
      <c r="L15613" s="1" t="s">
        <v>20</v>
      </c>
      <c r="M15613" s="1" t="s">
        <v>21</v>
      </c>
      <c r="N15613" s="1" t="s">
        <v>22</v>
      </c>
      <c r="O15613" s="1"/>
      <c r="P15613" s="1"/>
      <c r="Q15613" s="1"/>
    </row>
    <row r="15614" spans="1:17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5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220</v>
      </c>
      <c r="L15614" s="1" t="s">
        <v>24</v>
      </c>
      <c r="M15614" s="1" t="s">
        <v>111</v>
      </c>
      <c r="N15614" s="1" t="s">
        <v>112</v>
      </c>
      <c r="O15614" s="1"/>
      <c r="P15614" s="1"/>
      <c r="Q15614" s="1"/>
    </row>
    <row r="15615" spans="1:17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3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220</v>
      </c>
      <c r="L15615" s="1" t="s">
        <v>20</v>
      </c>
      <c r="M15615" s="1" t="s">
        <v>60</v>
      </c>
      <c r="N15615" s="1" t="s">
        <v>61</v>
      </c>
      <c r="O15615" s="1"/>
      <c r="P15615" s="1"/>
      <c r="Q15615" s="1"/>
    </row>
    <row r="15616" spans="1:17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6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219</v>
      </c>
      <c r="L15616" s="1" t="s">
        <v>31</v>
      </c>
      <c r="M15616" s="1" t="s">
        <v>67</v>
      </c>
      <c r="N15616" s="1" t="s">
        <v>68</v>
      </c>
      <c r="O15616" s="1"/>
      <c r="P15616" s="1"/>
      <c r="Q15616" s="1"/>
    </row>
    <row r="15617" spans="1:17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30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219</v>
      </c>
      <c r="L15617" s="1" t="s">
        <v>31</v>
      </c>
      <c r="M15617" s="1" t="s">
        <v>32</v>
      </c>
      <c r="N15617" s="1" t="s">
        <v>33</v>
      </c>
      <c r="O15617" s="1"/>
      <c r="P15617" s="1"/>
      <c r="Q15617" s="1"/>
    </row>
    <row r="15618" spans="1:17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5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220</v>
      </c>
      <c r="L15618" s="1" t="s">
        <v>24</v>
      </c>
      <c r="M15618" s="1" t="s">
        <v>111</v>
      </c>
      <c r="N15618" s="1" t="s">
        <v>112</v>
      </c>
      <c r="O15618" s="1"/>
      <c r="P15618" s="1"/>
      <c r="Q15618" s="1"/>
    </row>
    <row r="15619" spans="1:17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5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218</v>
      </c>
      <c r="L15619" s="1" t="s">
        <v>31</v>
      </c>
      <c r="M15619" s="1" t="s">
        <v>39</v>
      </c>
      <c r="N15619" s="1" t="s">
        <v>40</v>
      </c>
      <c r="O15619" s="1"/>
      <c r="P15619" s="1"/>
      <c r="Q15619" s="1"/>
    </row>
    <row r="15620" spans="1:17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4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218</v>
      </c>
      <c r="L15620" s="1" t="s">
        <v>13</v>
      </c>
      <c r="M15620" s="1" t="s">
        <v>127</v>
      </c>
      <c r="N15620" s="1" t="s">
        <v>128</v>
      </c>
      <c r="O15620" s="1"/>
      <c r="P15620" s="1"/>
      <c r="Q15620" s="1"/>
    </row>
    <row r="15621" spans="1:17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1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218</v>
      </c>
      <c r="L15621" s="1" t="s">
        <v>24</v>
      </c>
      <c r="M15621" s="1" t="s">
        <v>36</v>
      </c>
      <c r="N15621" s="1" t="s">
        <v>37</v>
      </c>
      <c r="O15621" s="1"/>
      <c r="P15621" s="1"/>
      <c r="Q15621" s="1"/>
    </row>
    <row r="15622" spans="1:17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10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219</v>
      </c>
      <c r="L15622" s="1" t="s">
        <v>24</v>
      </c>
      <c r="M15622" s="1" t="s">
        <v>111</v>
      </c>
      <c r="N15622" s="1" t="s">
        <v>112</v>
      </c>
      <c r="O15622" s="1"/>
      <c r="P15622" s="1"/>
      <c r="Q15622" s="1"/>
    </row>
    <row r="15623" spans="1:17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1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218</v>
      </c>
      <c r="L15623" s="1" t="s">
        <v>31</v>
      </c>
      <c r="M15623" s="1" t="s">
        <v>121</v>
      </c>
      <c r="N15623" s="1" t="s">
        <v>122</v>
      </c>
      <c r="O15623" s="1"/>
      <c r="P15623" s="1"/>
      <c r="Q15623" s="1"/>
    </row>
    <row r="15624" spans="1:17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8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219</v>
      </c>
      <c r="L15624" s="1" t="s">
        <v>31</v>
      </c>
      <c r="M15624" s="1" t="s">
        <v>79</v>
      </c>
      <c r="N15624" s="1" t="s">
        <v>80</v>
      </c>
      <c r="O15624" s="1"/>
      <c r="P15624" s="1"/>
      <c r="Q15624" s="1"/>
    </row>
    <row r="15625" spans="1:17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6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220</v>
      </c>
      <c r="L15625" s="1" t="s">
        <v>13</v>
      </c>
      <c r="M15625" s="1" t="s">
        <v>52</v>
      </c>
      <c r="N15625" s="1" t="s">
        <v>53</v>
      </c>
      <c r="O15625" s="1"/>
      <c r="P15625" s="1"/>
      <c r="Q15625" s="1"/>
    </row>
    <row r="15626" spans="1:17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5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218</v>
      </c>
      <c r="L15626" s="1" t="s">
        <v>31</v>
      </c>
      <c r="M15626" s="1" t="s">
        <v>39</v>
      </c>
      <c r="N15626" s="1" t="s">
        <v>40</v>
      </c>
      <c r="O15626" s="1"/>
      <c r="P15626" s="1"/>
      <c r="Q15626" s="1"/>
    </row>
    <row r="15627" spans="1:17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5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218</v>
      </c>
      <c r="L15627" s="1" t="s">
        <v>31</v>
      </c>
      <c r="M15627" s="1" t="s">
        <v>39</v>
      </c>
      <c r="N15627" s="1" t="s">
        <v>40</v>
      </c>
      <c r="O15627" s="1"/>
      <c r="P15627" s="1"/>
      <c r="Q15627" s="1"/>
    </row>
    <row r="15628" spans="1:17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5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218</v>
      </c>
      <c r="L15628" s="1" t="s">
        <v>20</v>
      </c>
      <c r="M15628" s="1" t="s">
        <v>98</v>
      </c>
      <c r="N15628" s="1" t="s">
        <v>99</v>
      </c>
      <c r="O15628" s="1"/>
      <c r="P15628" s="1"/>
      <c r="Q15628" s="1"/>
    </row>
    <row r="15629" spans="1:17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3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220</v>
      </c>
      <c r="L15629" s="1" t="s">
        <v>20</v>
      </c>
      <c r="M15629" s="1" t="s">
        <v>107</v>
      </c>
      <c r="N15629" s="1" t="s">
        <v>108</v>
      </c>
      <c r="O15629" s="1"/>
      <c r="P15629" s="1"/>
      <c r="Q15629" s="1"/>
    </row>
    <row r="15630" spans="1:17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9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219</v>
      </c>
      <c r="L15630" s="1" t="s">
        <v>31</v>
      </c>
      <c r="M15630" s="1" t="s">
        <v>39</v>
      </c>
      <c r="N15630" s="1" t="s">
        <v>40</v>
      </c>
      <c r="O15630" s="1"/>
      <c r="P15630" s="1"/>
      <c r="Q15630" s="1"/>
    </row>
    <row r="15631" spans="1:17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8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219</v>
      </c>
      <c r="L15631" s="1" t="s">
        <v>31</v>
      </c>
      <c r="M15631" s="1" t="s">
        <v>79</v>
      </c>
      <c r="N15631" s="1" t="s">
        <v>80</v>
      </c>
      <c r="O15631" s="1"/>
      <c r="P15631" s="1"/>
      <c r="Q15631" s="1"/>
    </row>
    <row r="15632" spans="1:17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5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220</v>
      </c>
      <c r="L15632" s="1" t="s">
        <v>24</v>
      </c>
      <c r="M15632" s="1" t="s">
        <v>111</v>
      </c>
      <c r="N15632" s="1" t="s">
        <v>112</v>
      </c>
      <c r="O15632" s="1"/>
      <c r="P15632" s="1"/>
      <c r="Q15632" s="1"/>
    </row>
    <row r="15633" spans="1:17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2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220</v>
      </c>
      <c r="L15633" s="1" t="s">
        <v>20</v>
      </c>
      <c r="M15633" s="1" t="s">
        <v>63</v>
      </c>
      <c r="N15633" s="1" t="s">
        <v>64</v>
      </c>
      <c r="O15633" s="1"/>
      <c r="P15633" s="1"/>
      <c r="Q15633" s="1"/>
    </row>
    <row r="15634" spans="1:17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5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220</v>
      </c>
      <c r="L15634" s="1" t="s">
        <v>24</v>
      </c>
      <c r="M15634" s="1" t="s">
        <v>111</v>
      </c>
      <c r="N15634" s="1" t="s">
        <v>112</v>
      </c>
      <c r="O15634" s="1"/>
      <c r="P15634" s="1"/>
      <c r="Q15634" s="1"/>
    </row>
    <row r="15635" spans="1:17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3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218</v>
      </c>
      <c r="L15635" s="1" t="s">
        <v>31</v>
      </c>
      <c r="M15635" s="1" t="s">
        <v>67</v>
      </c>
      <c r="N15635" s="1" t="s">
        <v>68</v>
      </c>
      <c r="O15635" s="1"/>
      <c r="P15635" s="1"/>
      <c r="Q15635" s="1"/>
    </row>
    <row r="15636" spans="1:17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7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220</v>
      </c>
      <c r="L15636" s="1" t="s">
        <v>31</v>
      </c>
      <c r="M15636" s="1" t="s">
        <v>71</v>
      </c>
      <c r="N15636" s="1" t="s">
        <v>72</v>
      </c>
      <c r="O15636" s="1"/>
      <c r="P15636" s="1"/>
      <c r="Q15636" s="1"/>
    </row>
    <row r="15637" spans="1:17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6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218</v>
      </c>
      <c r="L15637" s="1" t="s">
        <v>13</v>
      </c>
      <c r="M15637" s="1" t="s">
        <v>17</v>
      </c>
      <c r="N15637" s="1" t="s">
        <v>18</v>
      </c>
      <c r="O15637" s="1"/>
      <c r="P15637" s="1"/>
      <c r="Q15637" s="1"/>
    </row>
    <row r="15638" spans="1:17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3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218</v>
      </c>
      <c r="L15638" s="1" t="s">
        <v>31</v>
      </c>
      <c r="M15638" s="1" t="s">
        <v>67</v>
      </c>
      <c r="N15638" s="1" t="s">
        <v>68</v>
      </c>
      <c r="O15638" s="1"/>
      <c r="P15638" s="1"/>
      <c r="Q15638" s="1"/>
    </row>
    <row r="15639" spans="1:17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30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219</v>
      </c>
      <c r="L15639" s="1" t="s">
        <v>31</v>
      </c>
      <c r="M15639" s="1" t="s">
        <v>32</v>
      </c>
      <c r="N15639" s="1" t="s">
        <v>33</v>
      </c>
      <c r="O15639" s="1"/>
      <c r="P15639" s="1"/>
      <c r="Q15639" s="1"/>
    </row>
    <row r="15640" spans="1:17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5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220</v>
      </c>
      <c r="L15640" s="1" t="s">
        <v>24</v>
      </c>
      <c r="M15640" s="1" t="s">
        <v>111</v>
      </c>
      <c r="N15640" s="1" t="s">
        <v>112</v>
      </c>
      <c r="O15640" s="1"/>
      <c r="P15640" s="1"/>
      <c r="Q15640" s="1"/>
    </row>
    <row r="15641" spans="1:17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1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220</v>
      </c>
      <c r="L15641" s="1" t="s">
        <v>13</v>
      </c>
      <c r="M15641" s="1" t="s">
        <v>82</v>
      </c>
      <c r="N15641" s="1" t="s">
        <v>83</v>
      </c>
      <c r="O15641" s="1"/>
      <c r="P15641" s="1"/>
      <c r="Q15641" s="1"/>
    </row>
    <row r="15642" spans="1:17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9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220</v>
      </c>
      <c r="L15642" s="1" t="s">
        <v>13</v>
      </c>
      <c r="M15642" s="1" t="s">
        <v>14</v>
      </c>
      <c r="N15642" s="1" t="s">
        <v>15</v>
      </c>
      <c r="O15642" s="1"/>
      <c r="P15642" s="1"/>
      <c r="Q15642" s="1"/>
    </row>
    <row r="15643" spans="1:17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9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219</v>
      </c>
      <c r="L15643" s="1" t="s">
        <v>31</v>
      </c>
      <c r="M15643" s="1" t="s">
        <v>39</v>
      </c>
      <c r="N15643" s="1" t="s">
        <v>40</v>
      </c>
      <c r="O15643" s="1"/>
      <c r="P15643" s="1"/>
      <c r="Q15643" s="1"/>
    </row>
    <row r="15644" spans="1:17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3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220</v>
      </c>
      <c r="L15644" s="1" t="s">
        <v>24</v>
      </c>
      <c r="M15644" s="1" t="s">
        <v>104</v>
      </c>
      <c r="N15644" s="1" t="s">
        <v>105</v>
      </c>
      <c r="O15644" s="1"/>
      <c r="P15644" s="1"/>
      <c r="Q15644" s="1"/>
    </row>
    <row r="15645" spans="1:17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6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219</v>
      </c>
      <c r="L15645" s="1" t="s">
        <v>31</v>
      </c>
      <c r="M15645" s="1" t="s">
        <v>67</v>
      </c>
      <c r="N15645" s="1" t="s">
        <v>68</v>
      </c>
      <c r="O15645" s="1"/>
      <c r="P15645" s="1"/>
      <c r="Q15645" s="1"/>
    </row>
    <row r="15646" spans="1:17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3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218</v>
      </c>
      <c r="L15646" s="1" t="s">
        <v>31</v>
      </c>
      <c r="M15646" s="1" t="s">
        <v>71</v>
      </c>
      <c r="N15646" s="1" t="s">
        <v>72</v>
      </c>
      <c r="O15646" s="1"/>
      <c r="P15646" s="1"/>
      <c r="Q15646" s="1"/>
    </row>
    <row r="15647" spans="1:17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9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219</v>
      </c>
      <c r="L15647" s="1" t="s">
        <v>20</v>
      </c>
      <c r="M15647" s="1" t="s">
        <v>21</v>
      </c>
      <c r="N15647" s="1" t="s">
        <v>22</v>
      </c>
      <c r="O15647" s="1"/>
      <c r="P15647" s="1"/>
      <c r="Q15647" s="1"/>
    </row>
    <row r="15648" spans="1:17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5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220</v>
      </c>
      <c r="L15648" s="1" t="s">
        <v>24</v>
      </c>
      <c r="M15648" s="1" t="s">
        <v>111</v>
      </c>
      <c r="N15648" s="1" t="s">
        <v>112</v>
      </c>
      <c r="O15648" s="1"/>
      <c r="P15648" s="1"/>
      <c r="Q15648" s="1"/>
    </row>
    <row r="15649" spans="1:17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1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220</v>
      </c>
      <c r="L15649" s="1" t="s">
        <v>13</v>
      </c>
      <c r="M15649" s="1" t="s">
        <v>82</v>
      </c>
      <c r="N15649" s="1" t="s">
        <v>83</v>
      </c>
      <c r="O15649" s="1"/>
      <c r="P15649" s="1"/>
      <c r="Q15649" s="1"/>
    </row>
    <row r="15650" spans="1:17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9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219</v>
      </c>
      <c r="L15650" s="1" t="s">
        <v>31</v>
      </c>
      <c r="M15650" s="1" t="s">
        <v>39</v>
      </c>
      <c r="N15650" s="1" t="s">
        <v>40</v>
      </c>
      <c r="O15650" s="1"/>
      <c r="P15650" s="1"/>
      <c r="Q15650" s="1"/>
    </row>
    <row r="15651" spans="1:17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6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219</v>
      </c>
      <c r="L15651" s="1" t="s">
        <v>24</v>
      </c>
      <c r="M15651" s="1" t="s">
        <v>57</v>
      </c>
      <c r="N15651" s="1" t="s">
        <v>58</v>
      </c>
      <c r="O15651" s="1"/>
      <c r="P15651" s="1"/>
      <c r="Q15651" s="1"/>
    </row>
    <row r="15652" spans="1:17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7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221</v>
      </c>
      <c r="L15652" s="1" t="s">
        <v>13</v>
      </c>
      <c r="M15652" s="1" t="s">
        <v>42</v>
      </c>
      <c r="N15652" s="1" t="s">
        <v>43</v>
      </c>
      <c r="O15652" s="1"/>
      <c r="P15652" s="1"/>
      <c r="Q15652" s="1"/>
    </row>
    <row r="15653" spans="1:17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1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220</v>
      </c>
      <c r="L15653" s="1" t="s">
        <v>13</v>
      </c>
      <c r="M15653" s="1" t="s">
        <v>82</v>
      </c>
      <c r="N15653" s="1" t="s">
        <v>83</v>
      </c>
      <c r="O15653" s="1"/>
      <c r="P15653" s="1"/>
      <c r="Q15653" s="1"/>
    </row>
    <row r="15654" spans="1:17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8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220</v>
      </c>
      <c r="L15654" s="1" t="s">
        <v>31</v>
      </c>
      <c r="M15654" s="1" t="s">
        <v>39</v>
      </c>
      <c r="N15654" s="1" t="s">
        <v>40</v>
      </c>
      <c r="O15654" s="1"/>
      <c r="P15654" s="1"/>
      <c r="Q15654" s="1"/>
    </row>
    <row r="15655" spans="1:17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6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218</v>
      </c>
      <c r="L15655" s="1" t="s">
        <v>20</v>
      </c>
      <c r="M15655" s="1" t="s">
        <v>88</v>
      </c>
      <c r="N15655" s="1" t="s">
        <v>89</v>
      </c>
      <c r="O15655" s="1"/>
      <c r="P15655" s="1"/>
      <c r="Q15655" s="1"/>
    </row>
    <row r="15656" spans="1:17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7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220</v>
      </c>
      <c r="L15656" s="1" t="s">
        <v>20</v>
      </c>
      <c r="M15656" s="1" t="s">
        <v>98</v>
      </c>
      <c r="N15656" s="1" t="s">
        <v>99</v>
      </c>
      <c r="O15656" s="1"/>
      <c r="P15656" s="1"/>
      <c r="Q15656" s="1"/>
    </row>
    <row r="15657" spans="1:17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8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220</v>
      </c>
      <c r="L15657" s="1" t="s">
        <v>24</v>
      </c>
      <c r="M15657" s="1" t="s">
        <v>85</v>
      </c>
      <c r="N15657" s="1" t="s">
        <v>86</v>
      </c>
      <c r="O15657" s="1"/>
      <c r="P15657" s="1"/>
      <c r="Q15657" s="1"/>
    </row>
    <row r="15658" spans="1:17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8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220</v>
      </c>
      <c r="L15658" s="1" t="s">
        <v>20</v>
      </c>
      <c r="M15658" s="1" t="s">
        <v>49</v>
      </c>
      <c r="N15658" s="1" t="s">
        <v>50</v>
      </c>
      <c r="O15658" s="1"/>
      <c r="P15658" s="1"/>
      <c r="Q15658" s="1"/>
    </row>
    <row r="15659" spans="1:17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30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218</v>
      </c>
      <c r="L15659" s="1" t="s">
        <v>24</v>
      </c>
      <c r="M15659" s="1" t="s">
        <v>104</v>
      </c>
      <c r="N15659" s="1" t="s">
        <v>105</v>
      </c>
      <c r="O15659" s="1"/>
      <c r="P15659" s="1"/>
      <c r="Q15659" s="1"/>
    </row>
    <row r="15660" spans="1:17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3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218</v>
      </c>
      <c r="L15660" s="1" t="s">
        <v>13</v>
      </c>
      <c r="M15660" s="1" t="s">
        <v>52</v>
      </c>
      <c r="N15660" s="1" t="s">
        <v>53</v>
      </c>
      <c r="O15660" s="1"/>
      <c r="P15660" s="1"/>
      <c r="Q15660" s="1"/>
    </row>
    <row r="15661" spans="1:17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6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219</v>
      </c>
      <c r="L15661" s="1" t="s">
        <v>20</v>
      </c>
      <c r="M15661" s="1" t="s">
        <v>107</v>
      </c>
      <c r="N15661" s="1" t="s">
        <v>108</v>
      </c>
      <c r="O15661" s="1"/>
      <c r="P15661" s="1"/>
      <c r="Q15661" s="1"/>
    </row>
    <row r="15662" spans="1:17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3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219</v>
      </c>
      <c r="L15662" s="1" t="s">
        <v>24</v>
      </c>
      <c r="M15662" s="1" t="s">
        <v>25</v>
      </c>
      <c r="N15662" s="1" t="s">
        <v>26</v>
      </c>
      <c r="O15662" s="1"/>
      <c r="P15662" s="1"/>
      <c r="Q15662" s="1"/>
    </row>
    <row r="15663" spans="1:17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7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220</v>
      </c>
      <c r="L15663" s="1" t="s">
        <v>20</v>
      </c>
      <c r="M15663" s="1" t="s">
        <v>98</v>
      </c>
      <c r="N15663" s="1" t="s">
        <v>99</v>
      </c>
      <c r="O15663" s="1"/>
      <c r="P15663" s="1"/>
      <c r="Q15663" s="1"/>
    </row>
    <row r="15664" spans="1:17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6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219</v>
      </c>
      <c r="L15664" s="1" t="s">
        <v>13</v>
      </c>
      <c r="M15664" s="1" t="s">
        <v>42</v>
      </c>
      <c r="N15664" s="1" t="s">
        <v>43</v>
      </c>
      <c r="O15664" s="1"/>
      <c r="P15664" s="1"/>
      <c r="Q15664" s="1"/>
    </row>
    <row r="15665" spans="1:17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3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218</v>
      </c>
      <c r="L15665" s="1" t="s">
        <v>24</v>
      </c>
      <c r="M15665" s="1" t="s">
        <v>94</v>
      </c>
      <c r="N15665" s="1" t="s">
        <v>95</v>
      </c>
      <c r="O15665" s="1"/>
      <c r="P15665" s="1"/>
      <c r="Q15665" s="1"/>
    </row>
    <row r="15666" spans="1:17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6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218</v>
      </c>
      <c r="L15666" s="1" t="s">
        <v>13</v>
      </c>
      <c r="M15666" s="1" t="s">
        <v>17</v>
      </c>
      <c r="N15666" s="1" t="s">
        <v>18</v>
      </c>
      <c r="O15666" s="1"/>
      <c r="P15666" s="1"/>
      <c r="Q15666" s="1"/>
    </row>
    <row r="15667" spans="1:17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2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219</v>
      </c>
      <c r="L15667" s="1" t="s">
        <v>24</v>
      </c>
      <c r="M15667" s="1" t="s">
        <v>104</v>
      </c>
      <c r="N15667" s="1" t="s">
        <v>105</v>
      </c>
      <c r="O15667" s="1"/>
      <c r="P15667" s="1"/>
      <c r="Q15667" s="1"/>
    </row>
    <row r="15668" spans="1:17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100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218</v>
      </c>
      <c r="L15668" s="1" t="s">
        <v>20</v>
      </c>
      <c r="M15668" s="1" t="s">
        <v>101</v>
      </c>
      <c r="N15668" s="1" t="s">
        <v>102</v>
      </c>
      <c r="O15668" s="1"/>
      <c r="P15668" s="1"/>
      <c r="Q15668" s="1"/>
    </row>
    <row r="15669" spans="1:17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3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220</v>
      </c>
      <c r="L15669" s="1" t="s">
        <v>20</v>
      </c>
      <c r="M15669" s="1" t="s">
        <v>60</v>
      </c>
      <c r="N15669" s="1" t="s">
        <v>61</v>
      </c>
      <c r="O15669" s="1"/>
      <c r="P15669" s="1"/>
      <c r="Q15669" s="1"/>
    </row>
    <row r="15670" spans="1:17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9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219</v>
      </c>
      <c r="L15670" s="1" t="s">
        <v>20</v>
      </c>
      <c r="M15670" s="1" t="s">
        <v>21</v>
      </c>
      <c r="N15670" s="1" t="s">
        <v>22</v>
      </c>
      <c r="O15670" s="1"/>
      <c r="P15670" s="1"/>
      <c r="Q15670" s="1"/>
    </row>
    <row r="15671" spans="1:17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30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218</v>
      </c>
      <c r="L15671" s="1" t="s">
        <v>24</v>
      </c>
      <c r="M15671" s="1" t="s">
        <v>104</v>
      </c>
      <c r="N15671" s="1" t="s">
        <v>105</v>
      </c>
      <c r="O15671" s="1"/>
      <c r="P15671" s="1"/>
      <c r="Q15671" s="1"/>
    </row>
    <row r="15672" spans="1:17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70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219</v>
      </c>
      <c r="L15672" s="1" t="s">
        <v>31</v>
      </c>
      <c r="M15672" s="1" t="s">
        <v>71</v>
      </c>
      <c r="N15672" s="1" t="s">
        <v>72</v>
      </c>
      <c r="O15672" s="1"/>
      <c r="P15672" s="1"/>
      <c r="Q15672" s="1"/>
    </row>
    <row r="15673" spans="1:17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5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219</v>
      </c>
      <c r="L15673" s="1" t="s">
        <v>24</v>
      </c>
      <c r="M15673" s="1" t="s">
        <v>36</v>
      </c>
      <c r="N15673" s="1" t="s">
        <v>37</v>
      </c>
      <c r="O15673" s="1"/>
      <c r="P15673" s="1"/>
      <c r="Q15673" s="1"/>
    </row>
    <row r="15674" spans="1:17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6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219</v>
      </c>
      <c r="L15674" s="1" t="s">
        <v>31</v>
      </c>
      <c r="M15674" s="1" t="s">
        <v>67</v>
      </c>
      <c r="N15674" s="1" t="s">
        <v>68</v>
      </c>
      <c r="O15674" s="1"/>
      <c r="P15674" s="1"/>
      <c r="Q15674" s="1"/>
    </row>
    <row r="15675" spans="1:17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5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219</v>
      </c>
      <c r="L15675" s="1" t="s">
        <v>13</v>
      </c>
      <c r="M15675" s="1" t="s">
        <v>17</v>
      </c>
      <c r="N15675" s="1" t="s">
        <v>18</v>
      </c>
      <c r="O15675" s="1"/>
      <c r="P15675" s="1"/>
      <c r="Q15675" s="1"/>
    </row>
    <row r="15676" spans="1:17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9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219</v>
      </c>
      <c r="L15676" s="1" t="s">
        <v>20</v>
      </c>
      <c r="M15676" s="1" t="s">
        <v>21</v>
      </c>
      <c r="N15676" s="1" t="s">
        <v>22</v>
      </c>
      <c r="O15676" s="1"/>
      <c r="P15676" s="1"/>
      <c r="Q15676" s="1"/>
    </row>
    <row r="15677" spans="1:17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8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219</v>
      </c>
      <c r="L15677" s="1" t="s">
        <v>13</v>
      </c>
      <c r="M15677" s="1" t="s">
        <v>14</v>
      </c>
      <c r="N15677" s="1" t="s">
        <v>15</v>
      </c>
      <c r="O15677" s="1"/>
      <c r="P15677" s="1"/>
      <c r="Q15677" s="1"/>
    </row>
    <row r="15678" spans="1:17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5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220</v>
      </c>
      <c r="L15678" s="1" t="s">
        <v>24</v>
      </c>
      <c r="M15678" s="1" t="s">
        <v>111</v>
      </c>
      <c r="N15678" s="1" t="s">
        <v>112</v>
      </c>
      <c r="O15678" s="1"/>
      <c r="P15678" s="1"/>
      <c r="Q15678" s="1"/>
    </row>
    <row r="15679" spans="1:17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2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220</v>
      </c>
      <c r="L15679" s="1" t="s">
        <v>31</v>
      </c>
      <c r="M15679" s="1" t="s">
        <v>79</v>
      </c>
      <c r="N15679" s="1" t="s">
        <v>80</v>
      </c>
      <c r="O15679" s="1"/>
      <c r="P15679" s="1"/>
      <c r="Q15679" s="1"/>
    </row>
    <row r="15680" spans="1:17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70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219</v>
      </c>
      <c r="L15680" s="1" t="s">
        <v>31</v>
      </c>
      <c r="M15680" s="1" t="s">
        <v>71</v>
      </c>
      <c r="N15680" s="1" t="s">
        <v>72</v>
      </c>
      <c r="O15680" s="1"/>
      <c r="P15680" s="1"/>
      <c r="Q15680" s="1"/>
    </row>
    <row r="15681" spans="1:17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2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219</v>
      </c>
      <c r="L15681" s="1" t="s">
        <v>24</v>
      </c>
      <c r="M15681" s="1" t="s">
        <v>104</v>
      </c>
      <c r="N15681" s="1" t="s">
        <v>105</v>
      </c>
      <c r="O15681" s="1"/>
      <c r="P15681" s="1"/>
      <c r="Q15681" s="1"/>
    </row>
    <row r="15682" spans="1:17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5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220</v>
      </c>
      <c r="L15682" s="1" t="s">
        <v>24</v>
      </c>
      <c r="M15682" s="1" t="s">
        <v>111</v>
      </c>
      <c r="N15682" s="1" t="s">
        <v>112</v>
      </c>
      <c r="O15682" s="1"/>
      <c r="P15682" s="1"/>
      <c r="Q15682" s="1"/>
    </row>
    <row r="15683" spans="1:17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6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218</v>
      </c>
      <c r="L15683" s="1" t="s">
        <v>20</v>
      </c>
      <c r="M15683" s="1" t="s">
        <v>88</v>
      </c>
      <c r="N15683" s="1" t="s">
        <v>89</v>
      </c>
      <c r="O15683" s="1"/>
      <c r="P15683" s="1"/>
      <c r="Q15683" s="1"/>
    </row>
    <row r="15684" spans="1:17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5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218</v>
      </c>
      <c r="L15684" s="1" t="s">
        <v>31</v>
      </c>
      <c r="M15684" s="1" t="s">
        <v>39</v>
      </c>
      <c r="N15684" s="1" t="s">
        <v>40</v>
      </c>
      <c r="O15684" s="1"/>
      <c r="P15684" s="1"/>
      <c r="Q15684" s="1"/>
    </row>
    <row r="15685" spans="1:17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1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220</v>
      </c>
      <c r="L15685" s="1" t="s">
        <v>13</v>
      </c>
      <c r="M15685" s="1" t="s">
        <v>82</v>
      </c>
      <c r="N15685" s="1" t="s">
        <v>83</v>
      </c>
      <c r="O15685" s="1"/>
      <c r="P15685" s="1"/>
      <c r="Q15685" s="1"/>
    </row>
    <row r="15686" spans="1:17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5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218</v>
      </c>
      <c r="L15686" s="1" t="s">
        <v>31</v>
      </c>
      <c r="M15686" s="1" t="s">
        <v>39</v>
      </c>
      <c r="N15686" s="1" t="s">
        <v>40</v>
      </c>
      <c r="O15686" s="1"/>
      <c r="P15686" s="1"/>
      <c r="Q15686" s="1"/>
    </row>
    <row r="15687" spans="1:17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6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218</v>
      </c>
      <c r="L15687" s="1" t="s">
        <v>13</v>
      </c>
      <c r="M15687" s="1" t="s">
        <v>17</v>
      </c>
      <c r="N15687" s="1" t="s">
        <v>18</v>
      </c>
      <c r="O15687" s="1"/>
      <c r="P15687" s="1"/>
      <c r="Q15687" s="1"/>
    </row>
    <row r="15688" spans="1:17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6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219</v>
      </c>
      <c r="L15688" s="1" t="s">
        <v>24</v>
      </c>
      <c r="M15688" s="1" t="s">
        <v>57</v>
      </c>
      <c r="N15688" s="1" t="s">
        <v>58</v>
      </c>
      <c r="O15688" s="1"/>
      <c r="P15688" s="1"/>
      <c r="Q15688" s="1"/>
    </row>
    <row r="15689" spans="1:17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5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220</v>
      </c>
      <c r="L15689" s="1" t="s">
        <v>24</v>
      </c>
      <c r="M15689" s="1" t="s">
        <v>111</v>
      </c>
      <c r="N15689" s="1" t="s">
        <v>112</v>
      </c>
      <c r="O15689" s="1"/>
      <c r="P15689" s="1"/>
      <c r="Q15689" s="1"/>
    </row>
    <row r="15690" spans="1:17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7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219</v>
      </c>
      <c r="L15690" s="1" t="s">
        <v>20</v>
      </c>
      <c r="M15690" s="1" t="s">
        <v>88</v>
      </c>
      <c r="N15690" s="1" t="s">
        <v>89</v>
      </c>
      <c r="O15690" s="1"/>
      <c r="P15690" s="1"/>
      <c r="Q15690" s="1"/>
    </row>
    <row r="15691" spans="1:17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3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219</v>
      </c>
      <c r="L15691" s="1" t="s">
        <v>24</v>
      </c>
      <c r="M15691" s="1" t="s">
        <v>25</v>
      </c>
      <c r="N15691" s="1" t="s">
        <v>26</v>
      </c>
      <c r="O15691" s="1"/>
      <c r="P15691" s="1"/>
      <c r="Q15691" s="1"/>
    </row>
    <row r="15692" spans="1:17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4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218</v>
      </c>
      <c r="L15692" s="1" t="s">
        <v>24</v>
      </c>
      <c r="M15692" s="1" t="s">
        <v>25</v>
      </c>
      <c r="N15692" s="1" t="s">
        <v>26</v>
      </c>
      <c r="O15692" s="1"/>
      <c r="P15692" s="1"/>
      <c r="Q15692" s="1"/>
    </row>
    <row r="15693" spans="1:17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30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218</v>
      </c>
      <c r="L15693" s="1" t="s">
        <v>24</v>
      </c>
      <c r="M15693" s="1" t="s">
        <v>104</v>
      </c>
      <c r="N15693" s="1" t="s">
        <v>105</v>
      </c>
      <c r="O15693" s="1"/>
      <c r="P15693" s="1"/>
      <c r="Q15693" s="1"/>
    </row>
    <row r="15694" spans="1:17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4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218</v>
      </c>
      <c r="L15694" s="1" t="s">
        <v>24</v>
      </c>
      <c r="M15694" s="1" t="s">
        <v>57</v>
      </c>
      <c r="N15694" s="1" t="s">
        <v>58</v>
      </c>
      <c r="O15694" s="1"/>
      <c r="P15694" s="1"/>
      <c r="Q15694" s="1"/>
    </row>
    <row r="15695" spans="1:17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6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219</v>
      </c>
      <c r="L15695" s="1" t="s">
        <v>24</v>
      </c>
      <c r="M15695" s="1" t="s">
        <v>57</v>
      </c>
      <c r="N15695" s="1" t="s">
        <v>58</v>
      </c>
      <c r="O15695" s="1"/>
      <c r="P15695" s="1"/>
      <c r="Q15695" s="1"/>
    </row>
    <row r="15696" spans="1:17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9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220</v>
      </c>
      <c r="L15696" s="1" t="s">
        <v>13</v>
      </c>
      <c r="M15696" s="1" t="s">
        <v>14</v>
      </c>
      <c r="N15696" s="1" t="s">
        <v>15</v>
      </c>
      <c r="O15696" s="1"/>
      <c r="P15696" s="1"/>
      <c r="Q15696" s="1"/>
    </row>
    <row r="15697" spans="1:17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3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218</v>
      </c>
      <c r="L15697" s="1" t="s">
        <v>24</v>
      </c>
      <c r="M15697" s="1" t="s">
        <v>94</v>
      </c>
      <c r="N15697" s="1" t="s">
        <v>95</v>
      </c>
      <c r="O15697" s="1"/>
      <c r="P15697" s="1"/>
      <c r="Q15697" s="1"/>
    </row>
    <row r="15698" spans="1:17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8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219</v>
      </c>
      <c r="L15698" s="1" t="s">
        <v>31</v>
      </c>
      <c r="M15698" s="1" t="s">
        <v>79</v>
      </c>
      <c r="N15698" s="1" t="s">
        <v>80</v>
      </c>
      <c r="O15698" s="1"/>
      <c r="P15698" s="1"/>
      <c r="Q15698" s="1"/>
    </row>
    <row r="15699" spans="1:17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5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218</v>
      </c>
      <c r="L15699" s="1" t="s">
        <v>20</v>
      </c>
      <c r="M15699" s="1" t="s">
        <v>98</v>
      </c>
      <c r="N15699" s="1" t="s">
        <v>99</v>
      </c>
      <c r="O15699" s="1"/>
      <c r="P15699" s="1"/>
      <c r="Q15699" s="1"/>
    </row>
    <row r="15700" spans="1:17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4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219</v>
      </c>
      <c r="L15700" s="1" t="s">
        <v>24</v>
      </c>
      <c r="M15700" s="1" t="s">
        <v>85</v>
      </c>
      <c r="N15700" s="1" t="s">
        <v>86</v>
      </c>
      <c r="O15700" s="1"/>
      <c r="P15700" s="1"/>
      <c r="Q15700" s="1"/>
    </row>
    <row r="15701" spans="1:17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8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218</v>
      </c>
      <c r="L15701" s="1" t="s">
        <v>20</v>
      </c>
      <c r="M15701" s="1" t="s">
        <v>107</v>
      </c>
      <c r="N15701" s="1" t="s">
        <v>108</v>
      </c>
      <c r="O15701" s="1"/>
      <c r="P15701" s="1"/>
      <c r="Q15701" s="1"/>
    </row>
    <row r="15702" spans="1:17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1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218</v>
      </c>
      <c r="L15702" s="1" t="s">
        <v>13</v>
      </c>
      <c r="M15702" s="1" t="s">
        <v>42</v>
      </c>
      <c r="N15702" s="1" t="s">
        <v>43</v>
      </c>
      <c r="O15702" s="1"/>
      <c r="P15702" s="1"/>
      <c r="Q15702" s="1"/>
    </row>
    <row r="15703" spans="1:17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9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219</v>
      </c>
      <c r="L15703" s="1" t="s">
        <v>20</v>
      </c>
      <c r="M15703" s="1" t="s">
        <v>63</v>
      </c>
      <c r="N15703" s="1" t="s">
        <v>64</v>
      </c>
      <c r="O15703" s="1"/>
      <c r="P15703" s="1"/>
      <c r="Q15703" s="1"/>
    </row>
    <row r="15704" spans="1:17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1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220</v>
      </c>
      <c r="L15704" s="1" t="s">
        <v>13</v>
      </c>
      <c r="M15704" s="1" t="s">
        <v>82</v>
      </c>
      <c r="N15704" s="1" t="s">
        <v>83</v>
      </c>
      <c r="O15704" s="1"/>
      <c r="P15704" s="1"/>
      <c r="Q15704" s="1"/>
    </row>
    <row r="15705" spans="1:17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7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219</v>
      </c>
      <c r="L15705" s="1" t="s">
        <v>20</v>
      </c>
      <c r="M15705" s="1" t="s">
        <v>88</v>
      </c>
      <c r="N15705" s="1" t="s">
        <v>89</v>
      </c>
      <c r="O15705" s="1"/>
      <c r="P15705" s="1"/>
      <c r="Q15705" s="1"/>
    </row>
    <row r="15706" spans="1:17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6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218</v>
      </c>
      <c r="L15706" s="1" t="s">
        <v>20</v>
      </c>
      <c r="M15706" s="1" t="s">
        <v>88</v>
      </c>
      <c r="N15706" s="1" t="s">
        <v>89</v>
      </c>
      <c r="O15706" s="1"/>
      <c r="P15706" s="1"/>
      <c r="Q15706" s="1"/>
    </row>
    <row r="15707" spans="1:17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1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220</v>
      </c>
      <c r="L15707" s="1" t="s">
        <v>13</v>
      </c>
      <c r="M15707" s="1" t="s">
        <v>82</v>
      </c>
      <c r="N15707" s="1" t="s">
        <v>83</v>
      </c>
      <c r="O15707" s="1"/>
      <c r="P15707" s="1"/>
      <c r="Q15707" s="1"/>
    </row>
    <row r="15708" spans="1:17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4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220</v>
      </c>
      <c r="L15708" s="1" t="s">
        <v>31</v>
      </c>
      <c r="M15708" s="1" t="s">
        <v>67</v>
      </c>
      <c r="N15708" s="1" t="s">
        <v>68</v>
      </c>
      <c r="O15708" s="1"/>
      <c r="P15708" s="1"/>
      <c r="Q15708" s="1"/>
    </row>
    <row r="15709" spans="1:17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2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219</v>
      </c>
      <c r="L15709" s="1" t="s">
        <v>24</v>
      </c>
      <c r="M15709" s="1" t="s">
        <v>104</v>
      </c>
      <c r="N15709" s="1" t="s">
        <v>105</v>
      </c>
      <c r="O15709" s="1"/>
      <c r="P15709" s="1"/>
      <c r="Q15709" s="1"/>
    </row>
    <row r="15710" spans="1:17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6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218</v>
      </c>
      <c r="L15710" s="1" t="s">
        <v>20</v>
      </c>
      <c r="M15710" s="1" t="s">
        <v>88</v>
      </c>
      <c r="N15710" s="1" t="s">
        <v>89</v>
      </c>
      <c r="O15710" s="1"/>
      <c r="P15710" s="1"/>
      <c r="Q15710" s="1"/>
    </row>
    <row r="15711" spans="1:17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8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219</v>
      </c>
      <c r="L15711" s="1" t="s">
        <v>13</v>
      </c>
      <c r="M15711" s="1" t="s">
        <v>14</v>
      </c>
      <c r="N15711" s="1" t="s">
        <v>15</v>
      </c>
      <c r="O15711" s="1"/>
      <c r="P15711" s="1"/>
      <c r="Q15711" s="1"/>
    </row>
    <row r="15712" spans="1:17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2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218</v>
      </c>
      <c r="L15712" s="1" t="s">
        <v>13</v>
      </c>
      <c r="M15712" s="1" t="s">
        <v>14</v>
      </c>
      <c r="N15712" s="1" t="s">
        <v>15</v>
      </c>
      <c r="O15712" s="1"/>
      <c r="P15712" s="1"/>
      <c r="Q15712" s="1"/>
    </row>
    <row r="15713" spans="1:17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9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219</v>
      </c>
      <c r="L15713" s="1" t="s">
        <v>13</v>
      </c>
      <c r="M15713" s="1" t="s">
        <v>91</v>
      </c>
      <c r="N15713" s="1" t="s">
        <v>92</v>
      </c>
      <c r="O15713" s="1"/>
      <c r="P15713" s="1"/>
      <c r="Q15713" s="1"/>
    </row>
    <row r="15714" spans="1:17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5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218</v>
      </c>
      <c r="L15714" s="1" t="s">
        <v>20</v>
      </c>
      <c r="M15714" s="1" t="s">
        <v>98</v>
      </c>
      <c r="N15714" s="1" t="s">
        <v>99</v>
      </c>
      <c r="O15714" s="1"/>
      <c r="P15714" s="1"/>
      <c r="Q15714" s="1"/>
    </row>
    <row r="15715" spans="1:17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9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218</v>
      </c>
      <c r="L15715" s="1" t="s">
        <v>13</v>
      </c>
      <c r="M15715" s="1" t="s">
        <v>91</v>
      </c>
      <c r="N15715" s="1" t="s">
        <v>92</v>
      </c>
      <c r="O15715" s="1"/>
      <c r="P15715" s="1"/>
      <c r="Q15715" s="1"/>
    </row>
    <row r="15716" spans="1:17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3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220</v>
      </c>
      <c r="L15716" s="1" t="s">
        <v>20</v>
      </c>
      <c r="M15716" s="1" t="s">
        <v>60</v>
      </c>
      <c r="N15716" s="1" t="s">
        <v>61</v>
      </c>
      <c r="O15716" s="1"/>
      <c r="P15716" s="1"/>
      <c r="Q15716" s="1"/>
    </row>
    <row r="15717" spans="1:17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3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220</v>
      </c>
      <c r="L15717" s="1" t="s">
        <v>20</v>
      </c>
      <c r="M15717" s="1" t="s">
        <v>107</v>
      </c>
      <c r="N15717" s="1" t="s">
        <v>108</v>
      </c>
      <c r="O15717" s="1"/>
      <c r="P15717" s="1"/>
      <c r="Q15717" s="1"/>
    </row>
    <row r="15718" spans="1:17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4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220</v>
      </c>
      <c r="L15718" s="1" t="s">
        <v>24</v>
      </c>
      <c r="M15718" s="1" t="s">
        <v>45</v>
      </c>
      <c r="N15718" s="1" t="s">
        <v>46</v>
      </c>
      <c r="O15718" s="1"/>
      <c r="P15718" s="1"/>
      <c r="Q15718" s="1"/>
    </row>
    <row r="15719" spans="1:17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3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220</v>
      </c>
      <c r="L15719" s="1" t="s">
        <v>20</v>
      </c>
      <c r="M15719" s="1" t="s">
        <v>107</v>
      </c>
      <c r="N15719" s="1" t="s">
        <v>108</v>
      </c>
      <c r="O15719" s="1"/>
      <c r="P15719" s="1"/>
      <c r="Q15719" s="1"/>
    </row>
    <row r="15720" spans="1:17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5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218</v>
      </c>
      <c r="L15720" s="1" t="s">
        <v>31</v>
      </c>
      <c r="M15720" s="1" t="s">
        <v>39</v>
      </c>
      <c r="N15720" s="1" t="s">
        <v>40</v>
      </c>
      <c r="O15720" s="1"/>
      <c r="P15720" s="1"/>
      <c r="Q15720" s="1"/>
    </row>
    <row r="15721" spans="1:17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5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219</v>
      </c>
      <c r="L15721" s="1" t="s">
        <v>20</v>
      </c>
      <c r="M15721" s="1" t="s">
        <v>28</v>
      </c>
      <c r="N15721" s="1" t="s">
        <v>29</v>
      </c>
      <c r="O15721" s="1"/>
      <c r="P15721" s="1"/>
      <c r="Q15721" s="1"/>
    </row>
    <row r="15722" spans="1:17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7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219</v>
      </c>
      <c r="L15722" s="1" t="s">
        <v>20</v>
      </c>
      <c r="M15722" s="1" t="s">
        <v>88</v>
      </c>
      <c r="N15722" s="1" t="s">
        <v>89</v>
      </c>
      <c r="O15722" s="1"/>
      <c r="P15722" s="1"/>
      <c r="Q15722" s="1"/>
    </row>
    <row r="15723" spans="1:17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1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219</v>
      </c>
      <c r="L15723" s="1" t="s">
        <v>13</v>
      </c>
      <c r="M15723" s="1" t="s">
        <v>52</v>
      </c>
      <c r="N15723" s="1" t="s">
        <v>53</v>
      </c>
      <c r="O15723" s="1"/>
      <c r="P15723" s="1"/>
      <c r="Q15723" s="1"/>
    </row>
    <row r="15724" spans="1:17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30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219</v>
      </c>
      <c r="L15724" s="1" t="s">
        <v>31</v>
      </c>
      <c r="M15724" s="1" t="s">
        <v>32</v>
      </c>
      <c r="N15724" s="1" t="s">
        <v>33</v>
      </c>
      <c r="O15724" s="1"/>
      <c r="P15724" s="1"/>
      <c r="Q15724" s="1"/>
    </row>
    <row r="15725" spans="1:17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3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219</v>
      </c>
      <c r="L15725" s="1" t="s">
        <v>24</v>
      </c>
      <c r="M15725" s="1" t="s">
        <v>25</v>
      </c>
      <c r="N15725" s="1" t="s">
        <v>26</v>
      </c>
      <c r="O15725" s="1"/>
      <c r="P15725" s="1"/>
      <c r="Q15725" s="1"/>
    </row>
    <row r="15726" spans="1:17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5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220</v>
      </c>
      <c r="L15726" s="1" t="s">
        <v>24</v>
      </c>
      <c r="M15726" s="1" t="s">
        <v>111</v>
      </c>
      <c r="N15726" s="1" t="s">
        <v>112</v>
      </c>
      <c r="O15726" s="1"/>
      <c r="P15726" s="1"/>
      <c r="Q15726" s="1"/>
    </row>
    <row r="15727" spans="1:17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40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218</v>
      </c>
      <c r="L15727" s="1" t="s">
        <v>24</v>
      </c>
      <c r="M15727" s="1" t="s">
        <v>45</v>
      </c>
      <c r="N15727" s="1" t="s">
        <v>46</v>
      </c>
      <c r="O15727" s="1"/>
      <c r="P15727" s="1"/>
      <c r="Q15727" s="1"/>
    </row>
    <row r="15728" spans="1:17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2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220</v>
      </c>
      <c r="L15728" s="1" t="s">
        <v>20</v>
      </c>
      <c r="M15728" s="1" t="s">
        <v>63</v>
      </c>
      <c r="N15728" s="1" t="s">
        <v>64</v>
      </c>
      <c r="O15728" s="1"/>
      <c r="P15728" s="1"/>
      <c r="Q15728" s="1"/>
    </row>
    <row r="15729" spans="1:17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3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218</v>
      </c>
      <c r="L15729" s="1" t="s">
        <v>31</v>
      </c>
      <c r="M15729" s="1" t="s">
        <v>67</v>
      </c>
      <c r="N15729" s="1" t="s">
        <v>68</v>
      </c>
      <c r="O15729" s="1"/>
      <c r="P15729" s="1"/>
      <c r="Q15729" s="1"/>
    </row>
    <row r="15730" spans="1:17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4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219</v>
      </c>
      <c r="L15730" s="1" t="s">
        <v>24</v>
      </c>
      <c r="M15730" s="1" t="s">
        <v>85</v>
      </c>
      <c r="N15730" s="1" t="s">
        <v>86</v>
      </c>
      <c r="O15730" s="1"/>
      <c r="P15730" s="1"/>
      <c r="Q15730" s="1"/>
    </row>
    <row r="15731" spans="1:17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7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220</v>
      </c>
      <c r="L15731" s="1" t="s">
        <v>24</v>
      </c>
      <c r="M15731" s="1" t="s">
        <v>36</v>
      </c>
      <c r="N15731" s="1" t="s">
        <v>37</v>
      </c>
      <c r="O15731" s="1"/>
      <c r="P15731" s="1"/>
      <c r="Q15731" s="1"/>
    </row>
    <row r="15732" spans="1:17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30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219</v>
      </c>
      <c r="L15732" s="1" t="s">
        <v>31</v>
      </c>
      <c r="M15732" s="1" t="s">
        <v>32</v>
      </c>
      <c r="N15732" s="1" t="s">
        <v>33</v>
      </c>
      <c r="O15732" s="1"/>
      <c r="P15732" s="1"/>
      <c r="Q15732" s="1"/>
    </row>
    <row r="15733" spans="1:17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7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220</v>
      </c>
      <c r="L15733" s="1" t="s">
        <v>13</v>
      </c>
      <c r="M15733" s="1" t="s">
        <v>17</v>
      </c>
      <c r="N15733" s="1" t="s">
        <v>18</v>
      </c>
      <c r="O15733" s="1"/>
      <c r="P15733" s="1"/>
      <c r="Q15733" s="1"/>
    </row>
    <row r="15734" spans="1:17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4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218</v>
      </c>
      <c r="L15734" s="1" t="s">
        <v>13</v>
      </c>
      <c r="M15734" s="1" t="s">
        <v>127</v>
      </c>
      <c r="N15734" s="1" t="s">
        <v>128</v>
      </c>
      <c r="O15734" s="1"/>
      <c r="P15734" s="1"/>
      <c r="Q15734" s="1"/>
    </row>
    <row r="15735" spans="1:17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6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218</v>
      </c>
      <c r="L15735" s="1" t="s">
        <v>13</v>
      </c>
      <c r="M15735" s="1" t="s">
        <v>75</v>
      </c>
      <c r="N15735" s="1" t="s">
        <v>76</v>
      </c>
      <c r="O15735" s="1"/>
      <c r="P15735" s="1"/>
      <c r="Q15735" s="1"/>
    </row>
    <row r="15736" spans="1:17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4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220</v>
      </c>
      <c r="L15736" s="1" t="s">
        <v>31</v>
      </c>
      <c r="M15736" s="1" t="s">
        <v>67</v>
      </c>
      <c r="N15736" s="1" t="s">
        <v>68</v>
      </c>
      <c r="O15736" s="1"/>
      <c r="P15736" s="1"/>
      <c r="Q15736" s="1"/>
    </row>
    <row r="15737" spans="1:17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6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219</v>
      </c>
      <c r="L15737" s="1" t="s">
        <v>20</v>
      </c>
      <c r="M15737" s="1" t="s">
        <v>107</v>
      </c>
      <c r="N15737" s="1" t="s">
        <v>108</v>
      </c>
      <c r="O15737" s="1"/>
      <c r="P15737" s="1"/>
      <c r="Q15737" s="1"/>
    </row>
    <row r="15738" spans="1:17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9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219</v>
      </c>
      <c r="L15738" s="1" t="s">
        <v>20</v>
      </c>
      <c r="M15738" s="1" t="s">
        <v>21</v>
      </c>
      <c r="N15738" s="1" t="s">
        <v>22</v>
      </c>
      <c r="O15738" s="1"/>
      <c r="P15738" s="1"/>
      <c r="Q15738" s="1"/>
    </row>
    <row r="15739" spans="1:17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6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218</v>
      </c>
      <c r="L15739" s="1" t="s">
        <v>13</v>
      </c>
      <c r="M15739" s="1" t="s">
        <v>75</v>
      </c>
      <c r="N15739" s="1" t="s">
        <v>76</v>
      </c>
      <c r="O15739" s="1"/>
      <c r="P15739" s="1"/>
      <c r="Q15739" s="1"/>
    </row>
    <row r="15740" spans="1:17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7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220</v>
      </c>
      <c r="L15740" s="1" t="s">
        <v>31</v>
      </c>
      <c r="M15740" s="1" t="s">
        <v>32</v>
      </c>
      <c r="N15740" s="1" t="s">
        <v>33</v>
      </c>
      <c r="O15740" s="1"/>
      <c r="P15740" s="1"/>
      <c r="Q15740" s="1"/>
    </row>
    <row r="15741" spans="1:17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9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219</v>
      </c>
      <c r="L15741" s="1" t="s">
        <v>20</v>
      </c>
      <c r="M15741" s="1" t="s">
        <v>63</v>
      </c>
      <c r="N15741" s="1" t="s">
        <v>64</v>
      </c>
      <c r="O15741" s="1"/>
      <c r="P15741" s="1"/>
      <c r="Q15741" s="1"/>
    </row>
    <row r="15742" spans="1:17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2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220</v>
      </c>
      <c r="L15742" s="1" t="s">
        <v>31</v>
      </c>
      <c r="M15742" s="1" t="s">
        <v>79</v>
      </c>
      <c r="N15742" s="1" t="s">
        <v>80</v>
      </c>
      <c r="O15742" s="1"/>
      <c r="P15742" s="1"/>
      <c r="Q15742" s="1"/>
    </row>
    <row r="15743" spans="1:17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6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218</v>
      </c>
      <c r="L15743" s="1" t="s">
        <v>20</v>
      </c>
      <c r="M15743" s="1" t="s">
        <v>88</v>
      </c>
      <c r="N15743" s="1" t="s">
        <v>89</v>
      </c>
      <c r="O15743" s="1"/>
      <c r="P15743" s="1"/>
      <c r="Q15743" s="1"/>
    </row>
    <row r="15744" spans="1:17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2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218</v>
      </c>
      <c r="L15744" s="1" t="s">
        <v>13</v>
      </c>
      <c r="M15744" s="1" t="s">
        <v>14</v>
      </c>
      <c r="N15744" s="1" t="s">
        <v>15</v>
      </c>
      <c r="O15744" s="1"/>
      <c r="P15744" s="1"/>
      <c r="Q15744" s="1"/>
    </row>
    <row r="15745" spans="1:17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9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219</v>
      </c>
      <c r="L15745" s="1" t="s">
        <v>20</v>
      </c>
      <c r="M15745" s="1" t="s">
        <v>63</v>
      </c>
      <c r="N15745" s="1" t="s">
        <v>64</v>
      </c>
      <c r="O15745" s="1"/>
      <c r="P15745" s="1"/>
      <c r="Q15745" s="1"/>
    </row>
    <row r="15746" spans="1:17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5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219</v>
      </c>
      <c r="L15746" s="1" t="s">
        <v>13</v>
      </c>
      <c r="M15746" s="1" t="s">
        <v>17</v>
      </c>
      <c r="N15746" s="1" t="s">
        <v>18</v>
      </c>
      <c r="O15746" s="1"/>
      <c r="P15746" s="1"/>
      <c r="Q15746" s="1"/>
    </row>
    <row r="15747" spans="1:17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5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219</v>
      </c>
      <c r="L15747" s="1" t="s">
        <v>24</v>
      </c>
      <c r="M15747" s="1" t="s">
        <v>36</v>
      </c>
      <c r="N15747" s="1" t="s">
        <v>37</v>
      </c>
      <c r="O15747" s="1"/>
      <c r="P15747" s="1"/>
      <c r="Q15747" s="1"/>
    </row>
    <row r="15748" spans="1:17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6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219</v>
      </c>
      <c r="L15748" s="1" t="s">
        <v>24</v>
      </c>
      <c r="M15748" s="1" t="s">
        <v>57</v>
      </c>
      <c r="N15748" s="1" t="s">
        <v>58</v>
      </c>
      <c r="O15748" s="1"/>
      <c r="P15748" s="1"/>
      <c r="Q15748" s="1"/>
    </row>
    <row r="15749" spans="1:17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9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220</v>
      </c>
      <c r="L15749" s="1" t="s">
        <v>13</v>
      </c>
      <c r="M15749" s="1" t="s">
        <v>14</v>
      </c>
      <c r="N15749" s="1" t="s">
        <v>15</v>
      </c>
      <c r="O15749" s="1"/>
      <c r="P15749" s="1"/>
      <c r="Q15749" s="1"/>
    </row>
    <row r="15750" spans="1:17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3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220</v>
      </c>
      <c r="L15750" s="1" t="s">
        <v>20</v>
      </c>
      <c r="M15750" s="1" t="s">
        <v>107</v>
      </c>
      <c r="N15750" s="1" t="s">
        <v>108</v>
      </c>
      <c r="O15750" s="1"/>
      <c r="P15750" s="1"/>
      <c r="Q15750" s="1"/>
    </row>
    <row r="15751" spans="1:17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4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218</v>
      </c>
      <c r="L15751" s="1" t="s">
        <v>31</v>
      </c>
      <c r="M15751" s="1" t="s">
        <v>32</v>
      </c>
      <c r="N15751" s="1" t="s">
        <v>33</v>
      </c>
      <c r="O15751" s="1"/>
      <c r="P15751" s="1"/>
      <c r="Q15751" s="1"/>
    </row>
    <row r="15752" spans="1:17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7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220</v>
      </c>
      <c r="L15752" s="1" t="s">
        <v>13</v>
      </c>
      <c r="M15752" s="1" t="s">
        <v>17</v>
      </c>
      <c r="N15752" s="1" t="s">
        <v>18</v>
      </c>
      <c r="O15752" s="1"/>
      <c r="P15752" s="1"/>
      <c r="Q15752" s="1"/>
    </row>
    <row r="15753" spans="1:17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9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220</v>
      </c>
      <c r="L15753" s="1" t="s">
        <v>13</v>
      </c>
      <c r="M15753" s="1" t="s">
        <v>14</v>
      </c>
      <c r="N15753" s="1" t="s">
        <v>15</v>
      </c>
      <c r="O15753" s="1"/>
      <c r="P15753" s="1"/>
      <c r="Q15753" s="1"/>
    </row>
    <row r="15754" spans="1:17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3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220</v>
      </c>
      <c r="L15754" s="1" t="s">
        <v>20</v>
      </c>
      <c r="M15754" s="1" t="s">
        <v>60</v>
      </c>
      <c r="N15754" s="1" t="s">
        <v>61</v>
      </c>
      <c r="O15754" s="1"/>
      <c r="P15754" s="1"/>
      <c r="Q15754" s="1"/>
    </row>
    <row r="15755" spans="1:17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8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218</v>
      </c>
      <c r="L15755" s="1" t="s">
        <v>20</v>
      </c>
      <c r="M15755" s="1" t="s">
        <v>107</v>
      </c>
      <c r="N15755" s="1" t="s">
        <v>108</v>
      </c>
      <c r="O15755" s="1"/>
      <c r="P15755" s="1"/>
      <c r="Q15755" s="1"/>
    </row>
    <row r="15756" spans="1:17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5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219</v>
      </c>
      <c r="L15756" s="1" t="s">
        <v>13</v>
      </c>
      <c r="M15756" s="1" t="s">
        <v>17</v>
      </c>
      <c r="N15756" s="1" t="s">
        <v>18</v>
      </c>
      <c r="O15756" s="1"/>
      <c r="P15756" s="1"/>
      <c r="Q15756" s="1"/>
    </row>
    <row r="15757" spans="1:17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3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220</v>
      </c>
      <c r="L15757" s="1" t="s">
        <v>13</v>
      </c>
      <c r="M15757" s="1" t="s">
        <v>75</v>
      </c>
      <c r="N15757" s="1" t="s">
        <v>76</v>
      </c>
      <c r="O15757" s="1"/>
      <c r="P15757" s="1"/>
      <c r="Q15757" s="1"/>
    </row>
    <row r="15758" spans="1:17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1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218</v>
      </c>
      <c r="L15758" s="1" t="s">
        <v>24</v>
      </c>
      <c r="M15758" s="1" t="s">
        <v>36</v>
      </c>
      <c r="N15758" s="1" t="s">
        <v>37</v>
      </c>
      <c r="O15758" s="1"/>
      <c r="P15758" s="1"/>
      <c r="Q15758" s="1"/>
    </row>
    <row r="15759" spans="1:17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3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220</v>
      </c>
      <c r="L15759" s="1" t="s">
        <v>20</v>
      </c>
      <c r="M15759" s="1" t="s">
        <v>60</v>
      </c>
      <c r="N15759" s="1" t="s">
        <v>61</v>
      </c>
      <c r="O15759" s="1"/>
      <c r="P15759" s="1"/>
      <c r="Q15759" s="1"/>
    </row>
    <row r="15760" spans="1:17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1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220</v>
      </c>
      <c r="L15760" s="1" t="s">
        <v>13</v>
      </c>
      <c r="M15760" s="1" t="s">
        <v>82</v>
      </c>
      <c r="N15760" s="1" t="s">
        <v>83</v>
      </c>
      <c r="O15760" s="1"/>
      <c r="P15760" s="1"/>
      <c r="Q15760" s="1"/>
    </row>
    <row r="15761" spans="1:17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8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220</v>
      </c>
      <c r="L15761" s="1" t="s">
        <v>20</v>
      </c>
      <c r="M15761" s="1" t="s">
        <v>49</v>
      </c>
      <c r="N15761" s="1" t="s">
        <v>50</v>
      </c>
      <c r="O15761" s="1"/>
      <c r="P15761" s="1"/>
      <c r="Q15761" s="1"/>
    </row>
    <row r="15762" spans="1:17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9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220</v>
      </c>
      <c r="L15762" s="1" t="s">
        <v>13</v>
      </c>
      <c r="M15762" s="1" t="s">
        <v>14</v>
      </c>
      <c r="N15762" s="1" t="s">
        <v>15</v>
      </c>
      <c r="O15762" s="1"/>
      <c r="P15762" s="1"/>
      <c r="Q15762" s="1"/>
    </row>
    <row r="15763" spans="1:17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70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219</v>
      </c>
      <c r="L15763" s="1" t="s">
        <v>31</v>
      </c>
      <c r="M15763" s="1" t="s">
        <v>71</v>
      </c>
      <c r="N15763" s="1" t="s">
        <v>72</v>
      </c>
      <c r="O15763" s="1"/>
      <c r="P15763" s="1"/>
      <c r="Q15763" s="1"/>
    </row>
    <row r="15764" spans="1:17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7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219</v>
      </c>
      <c r="L15764" s="1" t="s">
        <v>20</v>
      </c>
      <c r="M15764" s="1" t="s">
        <v>88</v>
      </c>
      <c r="N15764" s="1" t="s">
        <v>89</v>
      </c>
      <c r="O15764" s="1"/>
      <c r="P15764" s="1"/>
      <c r="Q15764" s="1"/>
    </row>
    <row r="15765" spans="1:17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1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220</v>
      </c>
      <c r="L15765" s="1" t="s">
        <v>24</v>
      </c>
      <c r="M15765" s="1" t="s">
        <v>162</v>
      </c>
      <c r="N15765" s="1" t="s">
        <v>163</v>
      </c>
      <c r="O15765" s="1"/>
      <c r="P15765" s="1"/>
      <c r="Q15765" s="1"/>
    </row>
    <row r="15766" spans="1:17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3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220</v>
      </c>
      <c r="L15766" s="1" t="s">
        <v>13</v>
      </c>
      <c r="M15766" s="1" t="s">
        <v>75</v>
      </c>
      <c r="N15766" s="1" t="s">
        <v>76</v>
      </c>
      <c r="O15766" s="1"/>
      <c r="P15766" s="1"/>
      <c r="Q15766" s="1"/>
    </row>
    <row r="15767" spans="1:17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3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219</v>
      </c>
      <c r="L15767" s="1" t="s">
        <v>24</v>
      </c>
      <c r="M15767" s="1" t="s">
        <v>25</v>
      </c>
      <c r="N15767" s="1" t="s">
        <v>26</v>
      </c>
      <c r="O15767" s="1"/>
      <c r="P15767" s="1"/>
      <c r="Q15767" s="1"/>
    </row>
    <row r="15768" spans="1:17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3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220</v>
      </c>
      <c r="L15768" s="1" t="s">
        <v>13</v>
      </c>
      <c r="M15768" s="1" t="s">
        <v>75</v>
      </c>
      <c r="N15768" s="1" t="s">
        <v>76</v>
      </c>
      <c r="O15768" s="1"/>
      <c r="P15768" s="1"/>
      <c r="Q15768" s="1"/>
    </row>
    <row r="15769" spans="1:17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6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218</v>
      </c>
      <c r="L15769" s="1" t="s">
        <v>20</v>
      </c>
      <c r="M15769" s="1" t="s">
        <v>88</v>
      </c>
      <c r="N15769" s="1" t="s">
        <v>89</v>
      </c>
      <c r="O15769" s="1"/>
      <c r="P15769" s="1"/>
      <c r="Q15769" s="1"/>
    </row>
    <row r="15770" spans="1:17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6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219</v>
      </c>
      <c r="L15770" s="1" t="s">
        <v>31</v>
      </c>
      <c r="M15770" s="1" t="s">
        <v>67</v>
      </c>
      <c r="N15770" s="1" t="s">
        <v>68</v>
      </c>
      <c r="O15770" s="1"/>
      <c r="P15770" s="1"/>
      <c r="Q15770" s="1"/>
    </row>
    <row r="15771" spans="1:17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6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218</v>
      </c>
      <c r="L15771" s="1" t="s">
        <v>31</v>
      </c>
      <c r="M15771" s="1" t="s">
        <v>79</v>
      </c>
      <c r="N15771" s="1" t="s">
        <v>80</v>
      </c>
      <c r="O15771" s="1"/>
      <c r="P15771" s="1"/>
      <c r="Q15771" s="1"/>
    </row>
    <row r="15772" spans="1:17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9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219</v>
      </c>
      <c r="L15772" s="1" t="s">
        <v>20</v>
      </c>
      <c r="M15772" s="1" t="s">
        <v>21</v>
      </c>
      <c r="N15772" s="1" t="s">
        <v>22</v>
      </c>
      <c r="O15772" s="1"/>
      <c r="P15772" s="1"/>
      <c r="Q15772" s="1"/>
    </row>
    <row r="15773" spans="1:17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9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220</v>
      </c>
      <c r="L15773" s="1" t="s">
        <v>13</v>
      </c>
      <c r="M15773" s="1" t="s">
        <v>14</v>
      </c>
      <c r="N15773" s="1" t="s">
        <v>15</v>
      </c>
      <c r="O15773" s="1"/>
      <c r="P15773" s="1"/>
      <c r="Q15773" s="1"/>
    </row>
    <row r="15774" spans="1:17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4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218</v>
      </c>
      <c r="L15774" s="1" t="s">
        <v>24</v>
      </c>
      <c r="M15774" s="1" t="s">
        <v>57</v>
      </c>
      <c r="N15774" s="1" t="s">
        <v>58</v>
      </c>
      <c r="O15774" s="1"/>
      <c r="P15774" s="1"/>
      <c r="Q15774" s="1"/>
    </row>
    <row r="15775" spans="1:17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8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220</v>
      </c>
      <c r="L15775" s="1" t="s">
        <v>24</v>
      </c>
      <c r="M15775" s="1" t="s">
        <v>85</v>
      </c>
      <c r="N15775" s="1" t="s">
        <v>86</v>
      </c>
      <c r="O15775" s="1"/>
      <c r="P15775" s="1"/>
      <c r="Q15775" s="1"/>
    </row>
    <row r="15776" spans="1:17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4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218</v>
      </c>
      <c r="L15776" s="1" t="s">
        <v>13</v>
      </c>
      <c r="M15776" s="1" t="s">
        <v>127</v>
      </c>
      <c r="N15776" s="1" t="s">
        <v>128</v>
      </c>
      <c r="O15776" s="1"/>
      <c r="P15776" s="1"/>
      <c r="Q15776" s="1"/>
    </row>
    <row r="15777" spans="1:17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1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218</v>
      </c>
      <c r="L15777" s="1" t="s">
        <v>24</v>
      </c>
      <c r="M15777" s="1" t="s">
        <v>36</v>
      </c>
      <c r="N15777" s="1" t="s">
        <v>37</v>
      </c>
      <c r="O15777" s="1"/>
      <c r="P15777" s="1"/>
      <c r="Q15777" s="1"/>
    </row>
    <row r="15778" spans="1:17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4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218</v>
      </c>
      <c r="L15778" s="1" t="s">
        <v>31</v>
      </c>
      <c r="M15778" s="1" t="s">
        <v>32</v>
      </c>
      <c r="N15778" s="1" t="s">
        <v>33</v>
      </c>
      <c r="O15778" s="1"/>
      <c r="P15778" s="1"/>
      <c r="Q15778" s="1"/>
    </row>
    <row r="15779" spans="1:17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1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220</v>
      </c>
      <c r="L15779" s="1" t="s">
        <v>13</v>
      </c>
      <c r="M15779" s="1" t="s">
        <v>42</v>
      </c>
      <c r="N15779" s="1" t="s">
        <v>43</v>
      </c>
      <c r="O15779" s="1"/>
      <c r="P15779" s="1"/>
      <c r="Q15779" s="1"/>
    </row>
    <row r="15780" spans="1:17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2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218</v>
      </c>
      <c r="L15780" s="1" t="s">
        <v>13</v>
      </c>
      <c r="M15780" s="1" t="s">
        <v>14</v>
      </c>
      <c r="N15780" s="1" t="s">
        <v>15</v>
      </c>
      <c r="O15780" s="1"/>
      <c r="P15780" s="1"/>
      <c r="Q15780" s="1"/>
    </row>
    <row r="15781" spans="1:17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7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220</v>
      </c>
      <c r="L15781" s="1" t="s">
        <v>24</v>
      </c>
      <c r="M15781" s="1" t="s">
        <v>36</v>
      </c>
      <c r="N15781" s="1" t="s">
        <v>37</v>
      </c>
      <c r="O15781" s="1"/>
      <c r="P15781" s="1"/>
      <c r="Q15781" s="1"/>
    </row>
    <row r="15782" spans="1:17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70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219</v>
      </c>
      <c r="L15782" s="1" t="s">
        <v>31</v>
      </c>
      <c r="M15782" s="1" t="s">
        <v>71</v>
      </c>
      <c r="N15782" s="1" t="s">
        <v>72</v>
      </c>
      <c r="O15782" s="1"/>
      <c r="P15782" s="1"/>
      <c r="Q15782" s="1"/>
    </row>
    <row r="15783" spans="1:17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6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218</v>
      </c>
      <c r="L15783" s="1" t="s">
        <v>13</v>
      </c>
      <c r="M15783" s="1" t="s">
        <v>17</v>
      </c>
      <c r="N15783" s="1" t="s">
        <v>18</v>
      </c>
      <c r="O15783" s="1"/>
      <c r="P15783" s="1"/>
      <c r="Q15783" s="1"/>
    </row>
    <row r="15784" spans="1:17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8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219</v>
      </c>
      <c r="L15784" s="1" t="s">
        <v>13</v>
      </c>
      <c r="M15784" s="1" t="s">
        <v>14</v>
      </c>
      <c r="N15784" s="1" t="s">
        <v>15</v>
      </c>
      <c r="O15784" s="1"/>
      <c r="P15784" s="1"/>
      <c r="Q15784" s="1"/>
    </row>
    <row r="15785" spans="1:17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9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218</v>
      </c>
      <c r="L15785" s="1" t="s">
        <v>13</v>
      </c>
      <c r="M15785" s="1" t="s">
        <v>91</v>
      </c>
      <c r="N15785" s="1" t="s">
        <v>92</v>
      </c>
      <c r="O15785" s="1"/>
      <c r="P15785" s="1"/>
      <c r="Q15785" s="1"/>
    </row>
    <row r="15786" spans="1:17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4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218</v>
      </c>
      <c r="L15786" s="1" t="s">
        <v>24</v>
      </c>
      <c r="M15786" s="1" t="s">
        <v>25</v>
      </c>
      <c r="N15786" s="1" t="s">
        <v>26</v>
      </c>
      <c r="O15786" s="1"/>
      <c r="P15786" s="1"/>
      <c r="Q15786" s="1"/>
    </row>
    <row r="15787" spans="1:17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3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220</v>
      </c>
      <c r="L15787" s="1" t="s">
        <v>20</v>
      </c>
      <c r="M15787" s="1" t="s">
        <v>107</v>
      </c>
      <c r="N15787" s="1" t="s">
        <v>108</v>
      </c>
      <c r="O15787" s="1"/>
      <c r="P15787" s="1"/>
      <c r="Q15787" s="1"/>
    </row>
    <row r="15788" spans="1:17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6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219</v>
      </c>
      <c r="L15788" s="1" t="s">
        <v>24</v>
      </c>
      <c r="M15788" s="1" t="s">
        <v>57</v>
      </c>
      <c r="N15788" s="1" t="s">
        <v>58</v>
      </c>
      <c r="O15788" s="1"/>
      <c r="P15788" s="1"/>
      <c r="Q15788" s="1"/>
    </row>
    <row r="15789" spans="1:17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5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219</v>
      </c>
      <c r="L15789" s="1" t="s">
        <v>20</v>
      </c>
      <c r="M15789" s="1" t="s">
        <v>28</v>
      </c>
      <c r="N15789" s="1" t="s">
        <v>29</v>
      </c>
      <c r="O15789" s="1"/>
      <c r="P15789" s="1"/>
      <c r="Q15789" s="1"/>
    </row>
    <row r="15790" spans="1:17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4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219</v>
      </c>
      <c r="L15790" s="1" t="s">
        <v>31</v>
      </c>
      <c r="M15790" s="1" t="s">
        <v>121</v>
      </c>
      <c r="N15790" s="1" t="s">
        <v>122</v>
      </c>
      <c r="O15790" s="1"/>
      <c r="P15790" s="1"/>
      <c r="Q15790" s="1"/>
    </row>
    <row r="15791" spans="1:17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4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218</v>
      </c>
      <c r="L15791" s="1" t="s">
        <v>24</v>
      </c>
      <c r="M15791" s="1" t="s">
        <v>57</v>
      </c>
      <c r="N15791" s="1" t="s">
        <v>58</v>
      </c>
      <c r="O15791" s="1"/>
      <c r="P15791" s="1"/>
      <c r="Q15791" s="1"/>
    </row>
    <row r="15792" spans="1:17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2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220</v>
      </c>
      <c r="L15792" s="1" t="s">
        <v>31</v>
      </c>
      <c r="M15792" s="1" t="s">
        <v>79</v>
      </c>
      <c r="N15792" s="1" t="s">
        <v>80</v>
      </c>
      <c r="O15792" s="1"/>
      <c r="P15792" s="1"/>
      <c r="Q15792" s="1"/>
    </row>
    <row r="15793" spans="1:17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4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220</v>
      </c>
      <c r="L15793" s="1" t="s">
        <v>24</v>
      </c>
      <c r="M15793" s="1" t="s">
        <v>25</v>
      </c>
      <c r="N15793" s="1" t="s">
        <v>26</v>
      </c>
      <c r="O15793" s="1"/>
      <c r="P15793" s="1"/>
      <c r="Q15793" s="1"/>
    </row>
    <row r="15794" spans="1:17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5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218</v>
      </c>
      <c r="L15794" s="1" t="s">
        <v>20</v>
      </c>
      <c r="M15794" s="1" t="s">
        <v>98</v>
      </c>
      <c r="N15794" s="1" t="s">
        <v>99</v>
      </c>
      <c r="O15794" s="1"/>
      <c r="P15794" s="1"/>
      <c r="Q15794" s="1"/>
    </row>
    <row r="15795" spans="1:17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5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218</v>
      </c>
      <c r="L15795" s="1" t="s">
        <v>31</v>
      </c>
      <c r="M15795" s="1" t="s">
        <v>39</v>
      </c>
      <c r="N15795" s="1" t="s">
        <v>40</v>
      </c>
      <c r="O15795" s="1"/>
      <c r="P15795" s="1"/>
      <c r="Q15795" s="1"/>
    </row>
    <row r="15796" spans="1:17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4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220</v>
      </c>
      <c r="L15796" s="1" t="s">
        <v>31</v>
      </c>
      <c r="M15796" s="1" t="s">
        <v>67</v>
      </c>
      <c r="N15796" s="1" t="s">
        <v>68</v>
      </c>
      <c r="O15796" s="1"/>
      <c r="P15796" s="1"/>
      <c r="Q15796" s="1"/>
    </row>
    <row r="15797" spans="1:17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30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219</v>
      </c>
      <c r="L15797" s="1" t="s">
        <v>31</v>
      </c>
      <c r="M15797" s="1" t="s">
        <v>32</v>
      </c>
      <c r="N15797" s="1" t="s">
        <v>33</v>
      </c>
      <c r="O15797" s="1"/>
      <c r="P15797" s="1"/>
      <c r="Q15797" s="1"/>
    </row>
    <row r="15798" spans="1:17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7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218</v>
      </c>
      <c r="L15798" s="1" t="s">
        <v>20</v>
      </c>
      <c r="M15798" s="1" t="s">
        <v>28</v>
      </c>
      <c r="N15798" s="1" t="s">
        <v>29</v>
      </c>
      <c r="O15798" s="1"/>
      <c r="P15798" s="1"/>
      <c r="Q15798" s="1"/>
    </row>
    <row r="15799" spans="1:17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8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220</v>
      </c>
      <c r="L15799" s="1" t="s">
        <v>31</v>
      </c>
      <c r="M15799" s="1" t="s">
        <v>39</v>
      </c>
      <c r="N15799" s="1" t="s">
        <v>40</v>
      </c>
      <c r="O15799" s="1"/>
      <c r="P15799" s="1"/>
      <c r="Q15799" s="1"/>
    </row>
    <row r="15800" spans="1:17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9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220</v>
      </c>
      <c r="L15800" s="1" t="s">
        <v>13</v>
      </c>
      <c r="M15800" s="1" t="s">
        <v>14</v>
      </c>
      <c r="N15800" s="1" t="s">
        <v>15</v>
      </c>
      <c r="O15800" s="1"/>
      <c r="P15800" s="1"/>
      <c r="Q15800" s="1"/>
    </row>
    <row r="15801" spans="1:17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7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220</v>
      </c>
      <c r="L15801" s="1" t="s">
        <v>24</v>
      </c>
      <c r="M15801" s="1" t="s">
        <v>36</v>
      </c>
      <c r="N15801" s="1" t="s">
        <v>37</v>
      </c>
      <c r="O15801" s="1"/>
      <c r="P15801" s="1"/>
      <c r="Q15801" s="1"/>
    </row>
    <row r="15802" spans="1:17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1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220</v>
      </c>
      <c r="L15802" s="1" t="s">
        <v>13</v>
      </c>
      <c r="M15802" s="1" t="s">
        <v>82</v>
      </c>
      <c r="N15802" s="1" t="s">
        <v>83</v>
      </c>
      <c r="O15802" s="1"/>
      <c r="P15802" s="1"/>
      <c r="Q15802" s="1"/>
    </row>
    <row r="15803" spans="1:17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7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219</v>
      </c>
      <c r="L15803" s="1" t="s">
        <v>20</v>
      </c>
      <c r="M15803" s="1" t="s">
        <v>88</v>
      </c>
      <c r="N15803" s="1" t="s">
        <v>89</v>
      </c>
      <c r="O15803" s="1"/>
      <c r="P15803" s="1"/>
      <c r="Q15803" s="1"/>
    </row>
    <row r="15804" spans="1:17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4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218</v>
      </c>
      <c r="L15804" s="1" t="s">
        <v>24</v>
      </c>
      <c r="M15804" s="1" t="s">
        <v>25</v>
      </c>
      <c r="N15804" s="1" t="s">
        <v>26</v>
      </c>
      <c r="O15804" s="1"/>
      <c r="P15804" s="1"/>
      <c r="Q15804" s="1"/>
    </row>
    <row r="15805" spans="1:17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7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220</v>
      </c>
      <c r="L15805" s="1" t="s">
        <v>20</v>
      </c>
      <c r="M15805" s="1" t="s">
        <v>98</v>
      </c>
      <c r="N15805" s="1" t="s">
        <v>99</v>
      </c>
      <c r="O15805" s="1"/>
      <c r="P15805" s="1"/>
      <c r="Q15805" s="1"/>
    </row>
    <row r="15806" spans="1:17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60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218</v>
      </c>
      <c r="L15806" s="1" t="s">
        <v>20</v>
      </c>
      <c r="M15806" s="1" t="s">
        <v>60</v>
      </c>
      <c r="N15806" s="1" t="s">
        <v>61</v>
      </c>
      <c r="O15806" s="1"/>
      <c r="P15806" s="1"/>
      <c r="Q15806" s="1"/>
    </row>
    <row r="15807" spans="1:17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8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220</v>
      </c>
      <c r="L15807" s="1" t="s">
        <v>20</v>
      </c>
      <c r="M15807" s="1" t="s">
        <v>49</v>
      </c>
      <c r="N15807" s="1" t="s">
        <v>50</v>
      </c>
      <c r="O15807" s="1"/>
      <c r="P15807" s="1"/>
      <c r="Q15807" s="1"/>
    </row>
    <row r="15808" spans="1:17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8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219</v>
      </c>
      <c r="L15808" s="1" t="s">
        <v>13</v>
      </c>
      <c r="M15808" s="1" t="s">
        <v>14</v>
      </c>
      <c r="N15808" s="1" t="s">
        <v>15</v>
      </c>
      <c r="O15808" s="1"/>
      <c r="P15808" s="1"/>
      <c r="Q15808" s="1"/>
    </row>
    <row r="15809" spans="1:17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2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218</v>
      </c>
      <c r="L15809" s="1" t="s">
        <v>13</v>
      </c>
      <c r="M15809" s="1" t="s">
        <v>14</v>
      </c>
      <c r="N15809" s="1" t="s">
        <v>15</v>
      </c>
      <c r="O15809" s="1"/>
      <c r="P15809" s="1"/>
      <c r="Q15809" s="1"/>
    </row>
    <row r="15810" spans="1:17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9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220</v>
      </c>
      <c r="L15810" s="1" t="s">
        <v>13</v>
      </c>
      <c r="M15810" s="1" t="s">
        <v>127</v>
      </c>
      <c r="N15810" s="1" t="s">
        <v>128</v>
      </c>
      <c r="O15810" s="1"/>
      <c r="P15810" s="1"/>
      <c r="Q15810" s="1"/>
    </row>
    <row r="15811" spans="1:17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9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219</v>
      </c>
      <c r="L15811" s="1" t="s">
        <v>24</v>
      </c>
      <c r="M15811" s="1" t="s">
        <v>94</v>
      </c>
      <c r="N15811" s="1" t="s">
        <v>95</v>
      </c>
      <c r="O15811" s="1"/>
      <c r="P15811" s="1"/>
      <c r="Q15811" s="1"/>
    </row>
    <row r="15812" spans="1:17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4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218</v>
      </c>
      <c r="L15812" s="1" t="s">
        <v>24</v>
      </c>
      <c r="M15812" s="1" t="s">
        <v>25</v>
      </c>
      <c r="N15812" s="1" t="s">
        <v>26</v>
      </c>
      <c r="O15812" s="1"/>
      <c r="P15812" s="1"/>
      <c r="Q15812" s="1"/>
    </row>
    <row r="15813" spans="1:17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50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218</v>
      </c>
      <c r="L15813" s="1" t="s">
        <v>20</v>
      </c>
      <c r="M15813" s="1" t="s">
        <v>63</v>
      </c>
      <c r="N15813" s="1" t="s">
        <v>64</v>
      </c>
      <c r="O15813" s="1"/>
      <c r="P15813" s="1"/>
      <c r="Q15813" s="1"/>
    </row>
    <row r="15814" spans="1:17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30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218</v>
      </c>
      <c r="L15814" s="1" t="s">
        <v>24</v>
      </c>
      <c r="M15814" s="1" t="s">
        <v>104</v>
      </c>
      <c r="N15814" s="1" t="s">
        <v>105</v>
      </c>
      <c r="O15814" s="1"/>
      <c r="P15814" s="1"/>
      <c r="Q15814" s="1"/>
    </row>
    <row r="15815" spans="1:17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6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220</v>
      </c>
      <c r="L15815" s="1" t="s">
        <v>24</v>
      </c>
      <c r="M15815" s="1" t="s">
        <v>57</v>
      </c>
      <c r="N15815" s="1" t="s">
        <v>58</v>
      </c>
      <c r="O15815" s="1"/>
      <c r="P15815" s="1"/>
      <c r="Q15815" s="1"/>
    </row>
    <row r="15816" spans="1:17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6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218</v>
      </c>
      <c r="L15816" s="1" t="s">
        <v>31</v>
      </c>
      <c r="M15816" s="1" t="s">
        <v>79</v>
      </c>
      <c r="N15816" s="1" t="s">
        <v>80</v>
      </c>
      <c r="O15816" s="1"/>
      <c r="P15816" s="1"/>
      <c r="Q15816" s="1"/>
    </row>
    <row r="15817" spans="1:17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1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220</v>
      </c>
      <c r="L15817" s="1" t="s">
        <v>13</v>
      </c>
      <c r="M15817" s="1" t="s">
        <v>82</v>
      </c>
      <c r="N15817" s="1" t="s">
        <v>83</v>
      </c>
      <c r="O15817" s="1"/>
      <c r="P15817" s="1"/>
      <c r="Q15817" s="1"/>
    </row>
    <row r="15818" spans="1:17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7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220</v>
      </c>
      <c r="L15818" s="1" t="s">
        <v>13</v>
      </c>
      <c r="M15818" s="1" t="s">
        <v>17</v>
      </c>
      <c r="N15818" s="1" t="s">
        <v>18</v>
      </c>
      <c r="O15818" s="1"/>
      <c r="P15818" s="1"/>
      <c r="Q15818" s="1"/>
    </row>
    <row r="15819" spans="1:17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9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220</v>
      </c>
      <c r="L15819" s="1" t="s">
        <v>13</v>
      </c>
      <c r="M15819" s="1" t="s">
        <v>14</v>
      </c>
      <c r="N15819" s="1" t="s">
        <v>15</v>
      </c>
      <c r="O15819" s="1"/>
      <c r="P15819" s="1"/>
      <c r="Q15819" s="1"/>
    </row>
    <row r="15820" spans="1:17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8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219</v>
      </c>
      <c r="L15820" s="1" t="s">
        <v>13</v>
      </c>
      <c r="M15820" s="1" t="s">
        <v>14</v>
      </c>
      <c r="N15820" s="1" t="s">
        <v>15</v>
      </c>
      <c r="O15820" s="1"/>
      <c r="P15820" s="1"/>
      <c r="Q15820" s="1"/>
    </row>
    <row r="15821" spans="1:17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4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218</v>
      </c>
      <c r="L15821" s="1" t="s">
        <v>24</v>
      </c>
      <c r="M15821" s="1" t="s">
        <v>25</v>
      </c>
      <c r="N15821" s="1" t="s">
        <v>26</v>
      </c>
      <c r="O15821" s="1"/>
      <c r="P15821" s="1"/>
      <c r="Q15821" s="1"/>
    </row>
    <row r="15822" spans="1:17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9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219</v>
      </c>
      <c r="L15822" s="1" t="s">
        <v>20</v>
      </c>
      <c r="M15822" s="1" t="s">
        <v>63</v>
      </c>
      <c r="N15822" s="1" t="s">
        <v>64</v>
      </c>
      <c r="O15822" s="1"/>
      <c r="P15822" s="1"/>
      <c r="Q15822" s="1"/>
    </row>
    <row r="15823" spans="1:17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1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220</v>
      </c>
      <c r="L15823" s="1" t="s">
        <v>13</v>
      </c>
      <c r="M15823" s="1" t="s">
        <v>82</v>
      </c>
      <c r="N15823" s="1" t="s">
        <v>83</v>
      </c>
      <c r="O15823" s="1"/>
      <c r="P15823" s="1"/>
      <c r="Q15823" s="1"/>
    </row>
    <row r="15824" spans="1:17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1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218</v>
      </c>
      <c r="L15824" s="1" t="s">
        <v>31</v>
      </c>
      <c r="M15824" s="1" t="s">
        <v>121</v>
      </c>
      <c r="N15824" s="1" t="s">
        <v>122</v>
      </c>
      <c r="O15824" s="1"/>
      <c r="P15824" s="1"/>
      <c r="Q15824" s="1"/>
    </row>
    <row r="15825" spans="1:17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7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219</v>
      </c>
      <c r="L15825" s="1" t="s">
        <v>20</v>
      </c>
      <c r="M15825" s="1" t="s">
        <v>88</v>
      </c>
      <c r="N15825" s="1" t="s">
        <v>89</v>
      </c>
      <c r="O15825" s="1"/>
      <c r="P15825" s="1"/>
      <c r="Q15825" s="1"/>
    </row>
    <row r="15826" spans="1:17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8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219</v>
      </c>
      <c r="L15826" s="1" t="s">
        <v>13</v>
      </c>
      <c r="M15826" s="1" t="s">
        <v>14</v>
      </c>
      <c r="N15826" s="1" t="s">
        <v>15</v>
      </c>
      <c r="O15826" s="1"/>
      <c r="P15826" s="1"/>
      <c r="Q15826" s="1"/>
    </row>
    <row r="15827" spans="1:17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2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219</v>
      </c>
      <c r="L15827" s="1" t="s">
        <v>24</v>
      </c>
      <c r="M15827" s="1" t="s">
        <v>104</v>
      </c>
      <c r="N15827" s="1" t="s">
        <v>105</v>
      </c>
      <c r="O15827" s="1"/>
      <c r="P15827" s="1"/>
      <c r="Q15827" s="1"/>
    </row>
    <row r="15828" spans="1:17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1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218</v>
      </c>
      <c r="L15828" s="1" t="s">
        <v>24</v>
      </c>
      <c r="M15828" s="1" t="s">
        <v>36</v>
      </c>
      <c r="N15828" s="1" t="s">
        <v>37</v>
      </c>
      <c r="O15828" s="1"/>
      <c r="P15828" s="1"/>
      <c r="Q15828" s="1"/>
    </row>
    <row r="15829" spans="1:17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8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220</v>
      </c>
      <c r="L15829" s="1" t="s">
        <v>24</v>
      </c>
      <c r="M15829" s="1" t="s">
        <v>85</v>
      </c>
      <c r="N15829" s="1" t="s">
        <v>86</v>
      </c>
      <c r="O15829" s="1"/>
      <c r="P15829" s="1"/>
      <c r="Q15829" s="1"/>
    </row>
    <row r="15830" spans="1:17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30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219</v>
      </c>
      <c r="L15830" s="1" t="s">
        <v>31</v>
      </c>
      <c r="M15830" s="1" t="s">
        <v>32</v>
      </c>
      <c r="N15830" s="1" t="s">
        <v>33</v>
      </c>
      <c r="O15830" s="1"/>
      <c r="P15830" s="1"/>
      <c r="Q15830" s="1"/>
    </row>
    <row r="15831" spans="1:17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7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220</v>
      </c>
      <c r="L15831" s="1" t="s">
        <v>31</v>
      </c>
      <c r="M15831" s="1" t="s">
        <v>32</v>
      </c>
      <c r="N15831" s="1" t="s">
        <v>33</v>
      </c>
      <c r="O15831" s="1"/>
      <c r="P15831" s="1"/>
      <c r="Q15831" s="1"/>
    </row>
    <row r="15832" spans="1:17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70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219</v>
      </c>
      <c r="L15832" s="1" t="s">
        <v>31</v>
      </c>
      <c r="M15832" s="1" t="s">
        <v>71</v>
      </c>
      <c r="N15832" s="1" t="s">
        <v>72</v>
      </c>
      <c r="O15832" s="1"/>
      <c r="P15832" s="1"/>
      <c r="Q15832" s="1"/>
    </row>
    <row r="15833" spans="1:17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3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219</v>
      </c>
      <c r="L15833" s="1" t="s">
        <v>24</v>
      </c>
      <c r="M15833" s="1" t="s">
        <v>25</v>
      </c>
      <c r="N15833" s="1" t="s">
        <v>26</v>
      </c>
      <c r="O15833" s="1"/>
      <c r="P15833" s="1"/>
      <c r="Q15833" s="1"/>
    </row>
    <row r="15834" spans="1:17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3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218</v>
      </c>
      <c r="L15834" s="1" t="s">
        <v>31</v>
      </c>
      <c r="M15834" s="1" t="s">
        <v>71</v>
      </c>
      <c r="N15834" s="1" t="s">
        <v>72</v>
      </c>
      <c r="O15834" s="1"/>
      <c r="P15834" s="1"/>
      <c r="Q15834" s="1"/>
    </row>
    <row r="15835" spans="1:17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5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220</v>
      </c>
      <c r="L15835" s="1" t="s">
        <v>24</v>
      </c>
      <c r="M15835" s="1" t="s">
        <v>111</v>
      </c>
      <c r="N15835" s="1" t="s">
        <v>112</v>
      </c>
      <c r="O15835" s="1"/>
      <c r="P15835" s="1"/>
      <c r="Q15835" s="1"/>
    </row>
    <row r="15836" spans="1:17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3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220</v>
      </c>
      <c r="L15836" s="1" t="s">
        <v>20</v>
      </c>
      <c r="M15836" s="1" t="s">
        <v>60</v>
      </c>
      <c r="N15836" s="1" t="s">
        <v>61</v>
      </c>
      <c r="O15836" s="1"/>
      <c r="P15836" s="1"/>
      <c r="Q15836" s="1"/>
    </row>
    <row r="15837" spans="1:17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1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220</v>
      </c>
      <c r="L15837" s="1" t="s">
        <v>13</v>
      </c>
      <c r="M15837" s="1" t="s">
        <v>42</v>
      </c>
      <c r="N15837" s="1" t="s">
        <v>43</v>
      </c>
      <c r="O15837" s="1"/>
      <c r="P15837" s="1"/>
      <c r="Q15837" s="1"/>
    </row>
    <row r="15838" spans="1:17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6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218</v>
      </c>
      <c r="L15838" s="1" t="s">
        <v>13</v>
      </c>
      <c r="M15838" s="1" t="s">
        <v>75</v>
      </c>
      <c r="N15838" s="1" t="s">
        <v>76</v>
      </c>
      <c r="O15838" s="1"/>
      <c r="P15838" s="1"/>
      <c r="Q15838" s="1"/>
    </row>
    <row r="15839" spans="1:17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5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218</v>
      </c>
      <c r="L15839" s="1" t="s">
        <v>31</v>
      </c>
      <c r="M15839" s="1" t="s">
        <v>39</v>
      </c>
      <c r="N15839" s="1" t="s">
        <v>40</v>
      </c>
      <c r="O15839" s="1"/>
      <c r="P15839" s="1"/>
      <c r="Q15839" s="1"/>
    </row>
    <row r="15840" spans="1:17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3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218</v>
      </c>
      <c r="L15840" s="1" t="s">
        <v>24</v>
      </c>
      <c r="M15840" s="1" t="s">
        <v>94</v>
      </c>
      <c r="N15840" s="1" t="s">
        <v>95</v>
      </c>
      <c r="O15840" s="1"/>
      <c r="P15840" s="1"/>
      <c r="Q15840" s="1"/>
    </row>
    <row r="15841" spans="1:17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1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219</v>
      </c>
      <c r="L15841" s="1" t="s">
        <v>13</v>
      </c>
      <c r="M15841" s="1" t="s">
        <v>52</v>
      </c>
      <c r="N15841" s="1" t="s">
        <v>53</v>
      </c>
      <c r="O15841" s="1"/>
      <c r="P15841" s="1"/>
      <c r="Q15841" s="1"/>
    </row>
    <row r="15842" spans="1:17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1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218</v>
      </c>
      <c r="L15842" s="1" t="s">
        <v>24</v>
      </c>
      <c r="M15842" s="1" t="s">
        <v>36</v>
      </c>
      <c r="N15842" s="1" t="s">
        <v>37</v>
      </c>
      <c r="O15842" s="1"/>
      <c r="P15842" s="1"/>
      <c r="Q15842" s="1"/>
    </row>
    <row r="15843" spans="1:17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9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220</v>
      </c>
      <c r="L15843" s="1" t="s">
        <v>13</v>
      </c>
      <c r="M15843" s="1" t="s">
        <v>14</v>
      </c>
      <c r="N15843" s="1" t="s">
        <v>15</v>
      </c>
      <c r="O15843" s="1"/>
      <c r="P15843" s="1"/>
      <c r="Q15843" s="1"/>
    </row>
    <row r="15844" spans="1:17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6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219</v>
      </c>
      <c r="L15844" s="1" t="s">
        <v>31</v>
      </c>
      <c r="M15844" s="1" t="s">
        <v>67</v>
      </c>
      <c r="N15844" s="1" t="s">
        <v>68</v>
      </c>
      <c r="O15844" s="1"/>
      <c r="P15844" s="1"/>
      <c r="Q15844" s="1"/>
    </row>
    <row r="15845" spans="1:17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6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218</v>
      </c>
      <c r="L15845" s="1" t="s">
        <v>13</v>
      </c>
      <c r="M15845" s="1" t="s">
        <v>17</v>
      </c>
      <c r="N15845" s="1" t="s">
        <v>18</v>
      </c>
      <c r="O15845" s="1"/>
      <c r="P15845" s="1"/>
      <c r="Q15845" s="1"/>
    </row>
    <row r="15846" spans="1:17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7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220</v>
      </c>
      <c r="L15846" s="1" t="s">
        <v>13</v>
      </c>
      <c r="M15846" s="1" t="s">
        <v>17</v>
      </c>
      <c r="N15846" s="1" t="s">
        <v>18</v>
      </c>
      <c r="O15846" s="1"/>
      <c r="P15846" s="1"/>
      <c r="Q15846" s="1"/>
    </row>
    <row r="15847" spans="1:17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2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219</v>
      </c>
      <c r="L15847" s="1" t="s">
        <v>24</v>
      </c>
      <c r="M15847" s="1" t="s">
        <v>104</v>
      </c>
      <c r="N15847" s="1" t="s">
        <v>105</v>
      </c>
      <c r="O15847" s="1"/>
      <c r="P15847" s="1"/>
      <c r="Q15847" s="1"/>
    </row>
    <row r="15848" spans="1:17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9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219</v>
      </c>
      <c r="L15848" s="1" t="s">
        <v>31</v>
      </c>
      <c r="M15848" s="1" t="s">
        <v>39</v>
      </c>
      <c r="N15848" s="1" t="s">
        <v>40</v>
      </c>
      <c r="O15848" s="1"/>
      <c r="P15848" s="1"/>
      <c r="Q15848" s="1"/>
    </row>
    <row r="15849" spans="1:17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1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220</v>
      </c>
      <c r="L15849" s="1" t="s">
        <v>13</v>
      </c>
      <c r="M15849" s="1" t="s">
        <v>82</v>
      </c>
      <c r="N15849" s="1" t="s">
        <v>83</v>
      </c>
      <c r="O15849" s="1"/>
      <c r="P15849" s="1"/>
      <c r="Q15849" s="1"/>
    </row>
    <row r="15850" spans="1:17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3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219</v>
      </c>
      <c r="L15850" s="1" t="s">
        <v>24</v>
      </c>
      <c r="M15850" s="1" t="s">
        <v>25</v>
      </c>
      <c r="N15850" s="1" t="s">
        <v>26</v>
      </c>
      <c r="O15850" s="1"/>
      <c r="P15850" s="1"/>
      <c r="Q15850" s="1"/>
    </row>
    <row r="15851" spans="1:17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9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219</v>
      </c>
      <c r="L15851" s="1" t="s">
        <v>20</v>
      </c>
      <c r="M15851" s="1" t="s">
        <v>98</v>
      </c>
      <c r="N15851" s="1" t="s">
        <v>99</v>
      </c>
      <c r="O15851" s="1"/>
      <c r="P15851" s="1"/>
      <c r="Q15851" s="1"/>
    </row>
    <row r="15852" spans="1:17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5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220</v>
      </c>
      <c r="L15852" s="1" t="s">
        <v>24</v>
      </c>
      <c r="M15852" s="1" t="s">
        <v>111</v>
      </c>
      <c r="N15852" s="1" t="s">
        <v>112</v>
      </c>
      <c r="O15852" s="1"/>
      <c r="P15852" s="1"/>
      <c r="Q15852" s="1"/>
    </row>
    <row r="15853" spans="1:17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6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219</v>
      </c>
      <c r="L15853" s="1" t="s">
        <v>20</v>
      </c>
      <c r="M15853" s="1" t="s">
        <v>107</v>
      </c>
      <c r="N15853" s="1" t="s">
        <v>108</v>
      </c>
      <c r="O15853" s="1"/>
      <c r="P15853" s="1"/>
      <c r="Q15853" s="1"/>
    </row>
    <row r="15854" spans="1:17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7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220</v>
      </c>
      <c r="L15854" s="1" t="s">
        <v>31</v>
      </c>
      <c r="M15854" s="1" t="s">
        <v>32</v>
      </c>
      <c r="N15854" s="1" t="s">
        <v>33</v>
      </c>
      <c r="O15854" s="1"/>
      <c r="P15854" s="1"/>
      <c r="Q15854" s="1"/>
    </row>
    <row r="15855" spans="1:17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6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218</v>
      </c>
      <c r="L15855" s="1" t="s">
        <v>13</v>
      </c>
      <c r="M15855" s="1" t="s">
        <v>17</v>
      </c>
      <c r="N15855" s="1" t="s">
        <v>18</v>
      </c>
      <c r="O15855" s="1"/>
      <c r="P15855" s="1"/>
      <c r="Q15855" s="1"/>
    </row>
    <row r="15856" spans="1:17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5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219</v>
      </c>
      <c r="L15856" s="1" t="s">
        <v>20</v>
      </c>
      <c r="M15856" s="1" t="s">
        <v>28</v>
      </c>
      <c r="N15856" s="1" t="s">
        <v>29</v>
      </c>
      <c r="O15856" s="1"/>
      <c r="P15856" s="1"/>
      <c r="Q15856" s="1"/>
    </row>
    <row r="15857" spans="1:17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9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218</v>
      </c>
      <c r="L15857" s="1" t="s">
        <v>13</v>
      </c>
      <c r="M15857" s="1" t="s">
        <v>91</v>
      </c>
      <c r="N15857" s="1" t="s">
        <v>92</v>
      </c>
      <c r="O15857" s="1"/>
      <c r="P15857" s="1"/>
      <c r="Q15857" s="1"/>
    </row>
    <row r="15858" spans="1:17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6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218</v>
      </c>
      <c r="L15858" s="1" t="s">
        <v>13</v>
      </c>
      <c r="M15858" s="1" t="s">
        <v>17</v>
      </c>
      <c r="N15858" s="1" t="s">
        <v>18</v>
      </c>
      <c r="O15858" s="1"/>
      <c r="P15858" s="1"/>
      <c r="Q15858" s="1"/>
    </row>
    <row r="15859" spans="1:17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3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219</v>
      </c>
      <c r="L15859" s="1" t="s">
        <v>24</v>
      </c>
      <c r="M15859" s="1" t="s">
        <v>25</v>
      </c>
      <c r="N15859" s="1" t="s">
        <v>26</v>
      </c>
      <c r="O15859" s="1"/>
      <c r="P15859" s="1"/>
      <c r="Q15859" s="1"/>
    </row>
    <row r="15860" spans="1:17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5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219</v>
      </c>
      <c r="L15860" s="1" t="s">
        <v>13</v>
      </c>
      <c r="M15860" s="1" t="s">
        <v>17</v>
      </c>
      <c r="N15860" s="1" t="s">
        <v>18</v>
      </c>
      <c r="O15860" s="1"/>
      <c r="P15860" s="1"/>
      <c r="Q15860" s="1"/>
    </row>
    <row r="15861" spans="1:17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5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218</v>
      </c>
      <c r="L15861" s="1" t="s">
        <v>20</v>
      </c>
      <c r="M15861" s="1" t="s">
        <v>49</v>
      </c>
      <c r="N15861" s="1" t="s">
        <v>50</v>
      </c>
      <c r="O15861" s="1"/>
      <c r="P15861" s="1"/>
      <c r="Q15861" s="1"/>
    </row>
    <row r="15862" spans="1:17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2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219</v>
      </c>
      <c r="L15862" s="1" t="s">
        <v>24</v>
      </c>
      <c r="M15862" s="1" t="s">
        <v>104</v>
      </c>
      <c r="N15862" s="1" t="s">
        <v>105</v>
      </c>
      <c r="O15862" s="1"/>
      <c r="P15862" s="1"/>
      <c r="Q15862" s="1"/>
    </row>
    <row r="15863" spans="1:17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7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218</v>
      </c>
      <c r="L15863" s="1" t="s">
        <v>24</v>
      </c>
      <c r="M15863" s="1" t="s">
        <v>85</v>
      </c>
      <c r="N15863" s="1" t="s">
        <v>86</v>
      </c>
      <c r="O15863" s="1"/>
      <c r="P15863" s="1"/>
      <c r="Q15863" s="1"/>
    </row>
    <row r="15864" spans="1:17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70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219</v>
      </c>
      <c r="L15864" s="1" t="s">
        <v>31</v>
      </c>
      <c r="M15864" s="1" t="s">
        <v>71</v>
      </c>
      <c r="N15864" s="1" t="s">
        <v>72</v>
      </c>
      <c r="O15864" s="1"/>
      <c r="P15864" s="1"/>
      <c r="Q15864" s="1"/>
    </row>
    <row r="15865" spans="1:17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1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218</v>
      </c>
      <c r="L15865" s="1" t="s">
        <v>31</v>
      </c>
      <c r="M15865" s="1" t="s">
        <v>121</v>
      </c>
      <c r="N15865" s="1" t="s">
        <v>122</v>
      </c>
      <c r="O15865" s="1"/>
      <c r="P15865" s="1"/>
      <c r="Q15865" s="1"/>
    </row>
    <row r="15866" spans="1:17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2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219</v>
      </c>
      <c r="L15866" s="1" t="s">
        <v>24</v>
      </c>
      <c r="M15866" s="1" t="s">
        <v>104</v>
      </c>
      <c r="N15866" s="1" t="s">
        <v>105</v>
      </c>
      <c r="O15866" s="1"/>
      <c r="P15866" s="1"/>
      <c r="Q15866" s="1"/>
    </row>
    <row r="15867" spans="1:17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3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220</v>
      </c>
      <c r="L15867" s="1" t="s">
        <v>20</v>
      </c>
      <c r="M15867" s="1" t="s">
        <v>60</v>
      </c>
      <c r="N15867" s="1" t="s">
        <v>61</v>
      </c>
      <c r="O15867" s="1"/>
      <c r="P15867" s="1"/>
      <c r="Q15867" s="1"/>
    </row>
    <row r="15868" spans="1:17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40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218</v>
      </c>
      <c r="L15868" s="1" t="s">
        <v>24</v>
      </c>
      <c r="M15868" s="1" t="s">
        <v>45</v>
      </c>
      <c r="N15868" s="1" t="s">
        <v>46</v>
      </c>
      <c r="O15868" s="1"/>
      <c r="P15868" s="1"/>
      <c r="Q15868" s="1"/>
    </row>
    <row r="15869" spans="1:17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7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221</v>
      </c>
      <c r="L15869" s="1" t="s">
        <v>13</v>
      </c>
      <c r="M15869" s="1" t="s">
        <v>42</v>
      </c>
      <c r="N15869" s="1" t="s">
        <v>43</v>
      </c>
      <c r="O15869" s="1"/>
      <c r="P15869" s="1"/>
      <c r="Q15869" s="1"/>
    </row>
    <row r="15870" spans="1:17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9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220</v>
      </c>
      <c r="L15870" s="1" t="s">
        <v>13</v>
      </c>
      <c r="M15870" s="1" t="s">
        <v>14</v>
      </c>
      <c r="N15870" s="1" t="s">
        <v>15</v>
      </c>
      <c r="O15870" s="1"/>
      <c r="P15870" s="1"/>
      <c r="Q15870" s="1"/>
    </row>
    <row r="15871" spans="1:17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8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218</v>
      </c>
      <c r="L15871" s="1" t="s">
        <v>20</v>
      </c>
      <c r="M15871" s="1" t="s">
        <v>107</v>
      </c>
      <c r="N15871" s="1" t="s">
        <v>108</v>
      </c>
      <c r="O15871" s="1"/>
      <c r="P15871" s="1"/>
      <c r="Q15871" s="1"/>
    </row>
    <row r="15872" spans="1:17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5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218</v>
      </c>
      <c r="L15872" s="1" t="s">
        <v>31</v>
      </c>
      <c r="M15872" s="1" t="s">
        <v>39</v>
      </c>
      <c r="N15872" s="1" t="s">
        <v>40</v>
      </c>
      <c r="O15872" s="1"/>
      <c r="P15872" s="1"/>
      <c r="Q15872" s="1"/>
    </row>
    <row r="15873" spans="1:17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7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220</v>
      </c>
      <c r="L15873" s="1" t="s">
        <v>13</v>
      </c>
      <c r="M15873" s="1" t="s">
        <v>17</v>
      </c>
      <c r="N15873" s="1" t="s">
        <v>18</v>
      </c>
      <c r="O15873" s="1"/>
      <c r="P15873" s="1"/>
      <c r="Q15873" s="1"/>
    </row>
    <row r="15874" spans="1:17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3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219</v>
      </c>
      <c r="L15874" s="1" t="s">
        <v>24</v>
      </c>
      <c r="M15874" s="1" t="s">
        <v>25</v>
      </c>
      <c r="N15874" s="1" t="s">
        <v>26</v>
      </c>
      <c r="O15874" s="1"/>
      <c r="P15874" s="1"/>
      <c r="Q15874" s="1"/>
    </row>
    <row r="15875" spans="1:17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6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218</v>
      </c>
      <c r="L15875" s="1" t="s">
        <v>13</v>
      </c>
      <c r="M15875" s="1" t="s">
        <v>75</v>
      </c>
      <c r="N15875" s="1" t="s">
        <v>76</v>
      </c>
      <c r="O15875" s="1"/>
      <c r="P15875" s="1"/>
      <c r="Q15875" s="1"/>
    </row>
    <row r="15876" spans="1:17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1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220</v>
      </c>
      <c r="L15876" s="1" t="s">
        <v>13</v>
      </c>
      <c r="M15876" s="1" t="s">
        <v>82</v>
      </c>
      <c r="N15876" s="1" t="s">
        <v>83</v>
      </c>
      <c r="O15876" s="1"/>
      <c r="P15876" s="1"/>
      <c r="Q15876" s="1"/>
    </row>
    <row r="15877" spans="1:17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5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219</v>
      </c>
      <c r="L15877" s="1" t="s">
        <v>20</v>
      </c>
      <c r="M15877" s="1" t="s">
        <v>28</v>
      </c>
      <c r="N15877" s="1" t="s">
        <v>29</v>
      </c>
      <c r="O15877" s="1"/>
      <c r="P15877" s="1"/>
      <c r="Q15877" s="1"/>
    </row>
    <row r="15878" spans="1:17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9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219</v>
      </c>
      <c r="L15878" s="1" t="s">
        <v>20</v>
      </c>
      <c r="M15878" s="1" t="s">
        <v>21</v>
      </c>
      <c r="N15878" s="1" t="s">
        <v>22</v>
      </c>
      <c r="O15878" s="1"/>
      <c r="P15878" s="1"/>
      <c r="Q15878" s="1"/>
    </row>
    <row r="15879" spans="1:17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1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218</v>
      </c>
      <c r="L15879" s="1" t="s">
        <v>24</v>
      </c>
      <c r="M15879" s="1" t="s">
        <v>36</v>
      </c>
      <c r="N15879" s="1" t="s">
        <v>37</v>
      </c>
      <c r="O15879" s="1"/>
      <c r="P15879" s="1"/>
      <c r="Q15879" s="1"/>
    </row>
    <row r="15880" spans="1:17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90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220</v>
      </c>
      <c r="L15880" s="1" t="s">
        <v>13</v>
      </c>
      <c r="M15880" s="1" t="s">
        <v>91</v>
      </c>
      <c r="N15880" s="1" t="s">
        <v>92</v>
      </c>
      <c r="O15880" s="1"/>
      <c r="P15880" s="1"/>
      <c r="Q15880" s="1"/>
    </row>
    <row r="15881" spans="1:17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3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220</v>
      </c>
      <c r="L15881" s="1" t="s">
        <v>20</v>
      </c>
      <c r="M15881" s="1" t="s">
        <v>107</v>
      </c>
      <c r="N15881" s="1" t="s">
        <v>108</v>
      </c>
      <c r="O15881" s="1"/>
      <c r="P15881" s="1"/>
      <c r="Q15881" s="1"/>
    </row>
    <row r="15882" spans="1:17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5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218</v>
      </c>
      <c r="L15882" s="1" t="s">
        <v>31</v>
      </c>
      <c r="M15882" s="1" t="s">
        <v>39</v>
      </c>
      <c r="N15882" s="1" t="s">
        <v>40</v>
      </c>
      <c r="O15882" s="1"/>
      <c r="P15882" s="1"/>
      <c r="Q15882" s="1"/>
    </row>
    <row r="15883" spans="1:17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1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220</v>
      </c>
      <c r="L15883" s="1" t="s">
        <v>24</v>
      </c>
      <c r="M15883" s="1" t="s">
        <v>162</v>
      </c>
      <c r="N15883" s="1" t="s">
        <v>163</v>
      </c>
      <c r="O15883" s="1"/>
      <c r="P15883" s="1"/>
      <c r="Q15883" s="1"/>
    </row>
    <row r="15884" spans="1:17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9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220</v>
      </c>
      <c r="L15884" s="1" t="s">
        <v>13</v>
      </c>
      <c r="M15884" s="1" t="s">
        <v>14</v>
      </c>
      <c r="N15884" s="1" t="s">
        <v>15</v>
      </c>
      <c r="O15884" s="1"/>
      <c r="P15884" s="1"/>
      <c r="Q15884" s="1"/>
    </row>
    <row r="15885" spans="1:17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9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219</v>
      </c>
      <c r="L15885" s="1" t="s">
        <v>24</v>
      </c>
      <c r="M15885" s="1" t="s">
        <v>94</v>
      </c>
      <c r="N15885" s="1" t="s">
        <v>95</v>
      </c>
      <c r="O15885" s="1"/>
      <c r="P15885" s="1"/>
      <c r="Q15885" s="1"/>
    </row>
    <row r="15886" spans="1:17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1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218</v>
      </c>
      <c r="L15886" s="1" t="s">
        <v>31</v>
      </c>
      <c r="M15886" s="1" t="s">
        <v>121</v>
      </c>
      <c r="N15886" s="1" t="s">
        <v>122</v>
      </c>
      <c r="O15886" s="1"/>
      <c r="P15886" s="1"/>
      <c r="Q15886" s="1"/>
    </row>
    <row r="15887" spans="1:17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70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219</v>
      </c>
      <c r="L15887" s="1" t="s">
        <v>31</v>
      </c>
      <c r="M15887" s="1" t="s">
        <v>71</v>
      </c>
      <c r="N15887" s="1" t="s">
        <v>72</v>
      </c>
      <c r="O15887" s="1"/>
      <c r="P15887" s="1"/>
      <c r="Q15887" s="1"/>
    </row>
    <row r="15888" spans="1:17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6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220</v>
      </c>
      <c r="L15888" s="1" t="s">
        <v>13</v>
      </c>
      <c r="M15888" s="1" t="s">
        <v>52</v>
      </c>
      <c r="N15888" s="1" t="s">
        <v>53</v>
      </c>
      <c r="O15888" s="1"/>
      <c r="P15888" s="1"/>
      <c r="Q15888" s="1"/>
    </row>
    <row r="15889" spans="1:17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4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219</v>
      </c>
      <c r="L15889" s="1" t="s">
        <v>13</v>
      </c>
      <c r="M15889" s="1" t="s">
        <v>75</v>
      </c>
      <c r="N15889" s="1" t="s">
        <v>76</v>
      </c>
      <c r="O15889" s="1"/>
      <c r="P15889" s="1"/>
      <c r="Q15889" s="1"/>
    </row>
    <row r="15890" spans="1:17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9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219</v>
      </c>
      <c r="L15890" s="1" t="s">
        <v>24</v>
      </c>
      <c r="M15890" s="1" t="s">
        <v>94</v>
      </c>
      <c r="N15890" s="1" t="s">
        <v>95</v>
      </c>
      <c r="O15890" s="1"/>
      <c r="P15890" s="1"/>
      <c r="Q15890" s="1"/>
    </row>
    <row r="15891" spans="1:17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2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219</v>
      </c>
      <c r="L15891" s="1" t="s">
        <v>24</v>
      </c>
      <c r="M15891" s="1" t="s">
        <v>104</v>
      </c>
      <c r="N15891" s="1" t="s">
        <v>105</v>
      </c>
      <c r="O15891" s="1"/>
      <c r="P15891" s="1"/>
      <c r="Q15891" s="1"/>
    </row>
    <row r="15892" spans="1:17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1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219</v>
      </c>
      <c r="L15892" s="1" t="s">
        <v>13</v>
      </c>
      <c r="M15892" s="1" t="s">
        <v>52</v>
      </c>
      <c r="N15892" s="1" t="s">
        <v>53</v>
      </c>
      <c r="O15892" s="1"/>
      <c r="P15892" s="1"/>
      <c r="Q15892" s="1"/>
    </row>
    <row r="15893" spans="1:17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6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219</v>
      </c>
      <c r="L15893" s="1" t="s">
        <v>31</v>
      </c>
      <c r="M15893" s="1" t="s">
        <v>67</v>
      </c>
      <c r="N15893" s="1" t="s">
        <v>68</v>
      </c>
      <c r="O15893" s="1"/>
      <c r="P15893" s="1"/>
      <c r="Q15893" s="1"/>
    </row>
    <row r="15894" spans="1:17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3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219</v>
      </c>
      <c r="L15894" s="1" t="s">
        <v>24</v>
      </c>
      <c r="M15894" s="1" t="s">
        <v>25</v>
      </c>
      <c r="N15894" s="1" t="s">
        <v>26</v>
      </c>
      <c r="O15894" s="1"/>
      <c r="P15894" s="1"/>
      <c r="Q15894" s="1"/>
    </row>
    <row r="15895" spans="1:17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9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220</v>
      </c>
      <c r="L15895" s="1" t="s">
        <v>13</v>
      </c>
      <c r="M15895" s="1" t="s">
        <v>14</v>
      </c>
      <c r="N15895" s="1" t="s">
        <v>15</v>
      </c>
      <c r="O15895" s="1"/>
      <c r="P15895" s="1"/>
      <c r="Q15895" s="1"/>
    </row>
    <row r="15896" spans="1:17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1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219</v>
      </c>
      <c r="L15896" s="1" t="s">
        <v>13</v>
      </c>
      <c r="M15896" s="1" t="s">
        <v>52</v>
      </c>
      <c r="N15896" s="1" t="s">
        <v>53</v>
      </c>
      <c r="O15896" s="1"/>
      <c r="P15896" s="1"/>
      <c r="Q15896" s="1"/>
    </row>
    <row r="15897" spans="1:17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9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219</v>
      </c>
      <c r="L15897" s="1" t="s">
        <v>31</v>
      </c>
      <c r="M15897" s="1" t="s">
        <v>39</v>
      </c>
      <c r="N15897" s="1" t="s">
        <v>40</v>
      </c>
      <c r="O15897" s="1"/>
      <c r="P15897" s="1"/>
      <c r="Q15897" s="1"/>
    </row>
    <row r="15898" spans="1:17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3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220</v>
      </c>
      <c r="L15898" s="1" t="s">
        <v>13</v>
      </c>
      <c r="M15898" s="1" t="s">
        <v>75</v>
      </c>
      <c r="N15898" s="1" t="s">
        <v>76</v>
      </c>
      <c r="O15898" s="1"/>
      <c r="P15898" s="1"/>
      <c r="Q15898" s="1"/>
    </row>
    <row r="15899" spans="1:17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3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220</v>
      </c>
      <c r="L15899" s="1" t="s">
        <v>20</v>
      </c>
      <c r="M15899" s="1" t="s">
        <v>60</v>
      </c>
      <c r="N15899" s="1" t="s">
        <v>61</v>
      </c>
      <c r="O15899" s="1"/>
      <c r="P15899" s="1"/>
      <c r="Q15899" s="1"/>
    </row>
    <row r="15900" spans="1:17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6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219</v>
      </c>
      <c r="L15900" s="1" t="s">
        <v>31</v>
      </c>
      <c r="M15900" s="1" t="s">
        <v>67</v>
      </c>
      <c r="N15900" s="1" t="s">
        <v>68</v>
      </c>
      <c r="O15900" s="1"/>
      <c r="P15900" s="1"/>
      <c r="Q15900" s="1"/>
    </row>
    <row r="15901" spans="1:17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9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219</v>
      </c>
      <c r="L15901" s="1" t="s">
        <v>31</v>
      </c>
      <c r="M15901" s="1" t="s">
        <v>39</v>
      </c>
      <c r="N15901" s="1" t="s">
        <v>40</v>
      </c>
      <c r="O15901" s="1"/>
      <c r="P15901" s="1"/>
      <c r="Q15901" s="1"/>
    </row>
    <row r="15902" spans="1:17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3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218</v>
      </c>
      <c r="L15902" s="1" t="s">
        <v>24</v>
      </c>
      <c r="M15902" s="1" t="s">
        <v>94</v>
      </c>
      <c r="N15902" s="1" t="s">
        <v>95</v>
      </c>
      <c r="O15902" s="1"/>
      <c r="P15902" s="1"/>
      <c r="Q15902" s="1"/>
    </row>
    <row r="15903" spans="1:17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9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219</v>
      </c>
      <c r="L15903" s="1" t="s">
        <v>31</v>
      </c>
      <c r="M15903" s="1" t="s">
        <v>39</v>
      </c>
      <c r="N15903" s="1" t="s">
        <v>40</v>
      </c>
      <c r="O15903" s="1"/>
      <c r="P15903" s="1"/>
      <c r="Q15903" s="1"/>
    </row>
    <row r="15904" spans="1:17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3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218</v>
      </c>
      <c r="L15904" s="1" t="s">
        <v>24</v>
      </c>
      <c r="M15904" s="1" t="s">
        <v>94</v>
      </c>
      <c r="N15904" s="1" t="s">
        <v>95</v>
      </c>
      <c r="O15904" s="1"/>
      <c r="P15904" s="1"/>
      <c r="Q15904" s="1"/>
    </row>
    <row r="15905" spans="1:17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7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218</v>
      </c>
      <c r="L15905" s="1" t="s">
        <v>20</v>
      </c>
      <c r="M15905" s="1" t="s">
        <v>28</v>
      </c>
      <c r="N15905" s="1" t="s">
        <v>29</v>
      </c>
      <c r="O15905" s="1"/>
      <c r="P15905" s="1"/>
      <c r="Q15905" s="1"/>
    </row>
    <row r="15906" spans="1:17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9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219</v>
      </c>
      <c r="L15906" s="1" t="s">
        <v>13</v>
      </c>
      <c r="M15906" s="1" t="s">
        <v>91</v>
      </c>
      <c r="N15906" s="1" t="s">
        <v>92</v>
      </c>
      <c r="O15906" s="1"/>
      <c r="P15906" s="1"/>
      <c r="Q15906" s="1"/>
    </row>
    <row r="15907" spans="1:17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10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219</v>
      </c>
      <c r="L15907" s="1" t="s">
        <v>24</v>
      </c>
      <c r="M15907" s="1" t="s">
        <v>111</v>
      </c>
      <c r="N15907" s="1" t="s">
        <v>112</v>
      </c>
      <c r="O15907" s="1"/>
      <c r="P15907" s="1"/>
      <c r="Q15907" s="1"/>
    </row>
    <row r="15908" spans="1:17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4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218</v>
      </c>
      <c r="L15908" s="1" t="s">
        <v>31</v>
      </c>
      <c r="M15908" s="1" t="s">
        <v>32</v>
      </c>
      <c r="N15908" s="1" t="s">
        <v>33</v>
      </c>
      <c r="O15908" s="1"/>
      <c r="P15908" s="1"/>
      <c r="Q15908" s="1"/>
    </row>
    <row r="15909" spans="1:17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9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219</v>
      </c>
      <c r="L15909" s="1" t="s">
        <v>31</v>
      </c>
      <c r="M15909" s="1" t="s">
        <v>39</v>
      </c>
      <c r="N15909" s="1" t="s">
        <v>40</v>
      </c>
      <c r="O15909" s="1"/>
      <c r="P15909" s="1"/>
      <c r="Q15909" s="1"/>
    </row>
    <row r="15910" spans="1:17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7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218</v>
      </c>
      <c r="L15910" s="1" t="s">
        <v>24</v>
      </c>
      <c r="M15910" s="1" t="s">
        <v>85</v>
      </c>
      <c r="N15910" s="1" t="s">
        <v>86</v>
      </c>
      <c r="O15910" s="1"/>
      <c r="P15910" s="1"/>
      <c r="Q15910" s="1"/>
    </row>
    <row r="15911" spans="1:17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6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219</v>
      </c>
      <c r="L15911" s="1" t="s">
        <v>31</v>
      </c>
      <c r="M15911" s="1" t="s">
        <v>67</v>
      </c>
      <c r="N15911" s="1" t="s">
        <v>68</v>
      </c>
      <c r="O15911" s="1"/>
      <c r="P15911" s="1"/>
      <c r="Q15911" s="1"/>
    </row>
    <row r="15912" spans="1:17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5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220</v>
      </c>
      <c r="L15912" s="1" t="s">
        <v>24</v>
      </c>
      <c r="M15912" s="1" t="s">
        <v>111</v>
      </c>
      <c r="N15912" s="1" t="s">
        <v>112</v>
      </c>
      <c r="O15912" s="1"/>
      <c r="P15912" s="1"/>
      <c r="Q15912" s="1"/>
    </row>
    <row r="15913" spans="1:17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6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219</v>
      </c>
      <c r="L15913" s="1" t="s">
        <v>20</v>
      </c>
      <c r="M15913" s="1" t="s">
        <v>107</v>
      </c>
      <c r="N15913" s="1" t="s">
        <v>108</v>
      </c>
      <c r="O15913" s="1"/>
      <c r="P15913" s="1"/>
      <c r="Q15913" s="1"/>
    </row>
    <row r="15914" spans="1:17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1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220</v>
      </c>
      <c r="L15914" s="1" t="s">
        <v>13</v>
      </c>
      <c r="M15914" s="1" t="s">
        <v>82</v>
      </c>
      <c r="N15914" s="1" t="s">
        <v>83</v>
      </c>
      <c r="O15914" s="1"/>
      <c r="P15914" s="1"/>
      <c r="Q15914" s="1"/>
    </row>
    <row r="15915" spans="1:17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9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220</v>
      </c>
      <c r="L15915" s="1" t="s">
        <v>13</v>
      </c>
      <c r="M15915" s="1" t="s">
        <v>127</v>
      </c>
      <c r="N15915" s="1" t="s">
        <v>128</v>
      </c>
      <c r="O15915" s="1"/>
      <c r="P15915" s="1"/>
      <c r="Q15915" s="1"/>
    </row>
    <row r="15916" spans="1:17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3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220</v>
      </c>
      <c r="L15916" s="1" t="s">
        <v>13</v>
      </c>
      <c r="M15916" s="1" t="s">
        <v>75</v>
      </c>
      <c r="N15916" s="1" t="s">
        <v>76</v>
      </c>
      <c r="O15916" s="1"/>
      <c r="P15916" s="1"/>
      <c r="Q15916" s="1"/>
    </row>
    <row r="15917" spans="1:17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4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219</v>
      </c>
      <c r="L15917" s="1" t="s">
        <v>24</v>
      </c>
      <c r="M15917" s="1" t="s">
        <v>85</v>
      </c>
      <c r="N15917" s="1" t="s">
        <v>86</v>
      </c>
      <c r="O15917" s="1"/>
      <c r="P15917" s="1"/>
      <c r="Q15917" s="1"/>
    </row>
    <row r="15918" spans="1:17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30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219</v>
      </c>
      <c r="L15918" s="1" t="s">
        <v>31</v>
      </c>
      <c r="M15918" s="1" t="s">
        <v>32</v>
      </c>
      <c r="N15918" s="1" t="s">
        <v>33</v>
      </c>
      <c r="O15918" s="1"/>
      <c r="P15918" s="1"/>
      <c r="Q15918" s="1"/>
    </row>
    <row r="15919" spans="1:17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5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218</v>
      </c>
      <c r="L15919" s="1" t="s">
        <v>31</v>
      </c>
      <c r="M15919" s="1" t="s">
        <v>39</v>
      </c>
      <c r="N15919" s="1" t="s">
        <v>40</v>
      </c>
      <c r="O15919" s="1"/>
      <c r="P15919" s="1"/>
      <c r="Q15919" s="1"/>
    </row>
    <row r="15920" spans="1:17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7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220</v>
      </c>
      <c r="L15920" s="1" t="s">
        <v>31</v>
      </c>
      <c r="M15920" s="1" t="s">
        <v>71</v>
      </c>
      <c r="N15920" s="1" t="s">
        <v>72</v>
      </c>
      <c r="O15920" s="1"/>
      <c r="P15920" s="1"/>
      <c r="Q15920" s="1"/>
    </row>
    <row r="15921" spans="1:17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5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219</v>
      </c>
      <c r="L15921" s="1" t="s">
        <v>20</v>
      </c>
      <c r="M15921" s="1" t="s">
        <v>28</v>
      </c>
      <c r="N15921" s="1" t="s">
        <v>29</v>
      </c>
      <c r="O15921" s="1"/>
      <c r="P15921" s="1"/>
      <c r="Q15921" s="1"/>
    </row>
    <row r="15922" spans="1:17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50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218</v>
      </c>
      <c r="L15922" s="1" t="s">
        <v>20</v>
      </c>
      <c r="M15922" s="1" t="s">
        <v>63</v>
      </c>
      <c r="N15922" s="1" t="s">
        <v>64</v>
      </c>
      <c r="O15922" s="1"/>
      <c r="P15922" s="1"/>
      <c r="Q15922" s="1"/>
    </row>
    <row r="15923" spans="1:17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3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218</v>
      </c>
      <c r="L15923" s="1" t="s">
        <v>13</v>
      </c>
      <c r="M15923" s="1" t="s">
        <v>52</v>
      </c>
      <c r="N15923" s="1" t="s">
        <v>53</v>
      </c>
      <c r="O15923" s="1"/>
      <c r="P15923" s="1"/>
      <c r="Q15923" s="1"/>
    </row>
    <row r="15924" spans="1:17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2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219</v>
      </c>
      <c r="L15924" s="1" t="s">
        <v>20</v>
      </c>
      <c r="M15924" s="1" t="s">
        <v>101</v>
      </c>
      <c r="N15924" s="1" t="s">
        <v>102</v>
      </c>
      <c r="O15924" s="1"/>
      <c r="P15924" s="1"/>
      <c r="Q15924" s="1"/>
    </row>
    <row r="15925" spans="1:17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9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219</v>
      </c>
      <c r="L15925" s="1" t="s">
        <v>13</v>
      </c>
      <c r="M15925" s="1" t="s">
        <v>91</v>
      </c>
      <c r="N15925" s="1" t="s">
        <v>92</v>
      </c>
      <c r="O15925" s="1"/>
      <c r="P15925" s="1"/>
      <c r="Q15925" s="1"/>
    </row>
    <row r="15926" spans="1:17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1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220</v>
      </c>
      <c r="L15926" s="1" t="s">
        <v>13</v>
      </c>
      <c r="M15926" s="1" t="s">
        <v>82</v>
      </c>
      <c r="N15926" s="1" t="s">
        <v>83</v>
      </c>
      <c r="O15926" s="1"/>
      <c r="P15926" s="1"/>
      <c r="Q15926" s="1"/>
    </row>
    <row r="15927" spans="1:17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5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218</v>
      </c>
      <c r="L15927" s="1" t="s">
        <v>31</v>
      </c>
      <c r="M15927" s="1" t="s">
        <v>39</v>
      </c>
      <c r="N15927" s="1" t="s">
        <v>40</v>
      </c>
      <c r="O15927" s="1"/>
      <c r="P15927" s="1"/>
      <c r="Q15927" s="1"/>
    </row>
    <row r="15928" spans="1:17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1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220</v>
      </c>
      <c r="L15928" s="1" t="s">
        <v>13</v>
      </c>
      <c r="M15928" s="1" t="s">
        <v>82</v>
      </c>
      <c r="N15928" s="1" t="s">
        <v>83</v>
      </c>
      <c r="O15928" s="1"/>
      <c r="P15928" s="1"/>
      <c r="Q15928" s="1"/>
    </row>
    <row r="15929" spans="1:17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5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218</v>
      </c>
      <c r="L15929" s="1" t="s">
        <v>31</v>
      </c>
      <c r="M15929" s="1" t="s">
        <v>39</v>
      </c>
      <c r="N15929" s="1" t="s">
        <v>40</v>
      </c>
      <c r="O15929" s="1"/>
      <c r="P15929" s="1"/>
      <c r="Q15929" s="1"/>
    </row>
    <row r="15930" spans="1:17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7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220</v>
      </c>
      <c r="L15930" s="1" t="s">
        <v>31</v>
      </c>
      <c r="M15930" s="1" t="s">
        <v>71</v>
      </c>
      <c r="N15930" s="1" t="s">
        <v>72</v>
      </c>
      <c r="O15930" s="1"/>
      <c r="P15930" s="1"/>
      <c r="Q15930" s="1"/>
    </row>
    <row r="15931" spans="1:17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7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220</v>
      </c>
      <c r="L15931" s="1" t="s">
        <v>31</v>
      </c>
      <c r="M15931" s="1" t="s">
        <v>32</v>
      </c>
      <c r="N15931" s="1" t="s">
        <v>33</v>
      </c>
      <c r="O15931" s="1"/>
      <c r="P15931" s="1"/>
      <c r="Q15931" s="1"/>
    </row>
    <row r="15932" spans="1:17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8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220</v>
      </c>
      <c r="L15932" s="1" t="s">
        <v>31</v>
      </c>
      <c r="M15932" s="1" t="s">
        <v>39</v>
      </c>
      <c r="N15932" s="1" t="s">
        <v>40</v>
      </c>
      <c r="O15932" s="1"/>
      <c r="P15932" s="1"/>
      <c r="Q15932" s="1"/>
    </row>
    <row r="15933" spans="1:17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9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219</v>
      </c>
      <c r="L15933" s="1" t="s">
        <v>20</v>
      </c>
      <c r="M15933" s="1" t="s">
        <v>63</v>
      </c>
      <c r="N15933" s="1" t="s">
        <v>64</v>
      </c>
      <c r="O15933" s="1"/>
      <c r="P15933" s="1"/>
      <c r="Q15933" s="1"/>
    </row>
    <row r="15934" spans="1:17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8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219</v>
      </c>
      <c r="L15934" s="1" t="s">
        <v>13</v>
      </c>
      <c r="M15934" s="1" t="s">
        <v>14</v>
      </c>
      <c r="N15934" s="1" t="s">
        <v>15</v>
      </c>
      <c r="O15934" s="1"/>
      <c r="P15934" s="1"/>
      <c r="Q15934" s="1"/>
    </row>
    <row r="15935" spans="1:17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10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219</v>
      </c>
      <c r="L15935" s="1" t="s">
        <v>24</v>
      </c>
      <c r="M15935" s="1" t="s">
        <v>111</v>
      </c>
      <c r="N15935" s="1" t="s">
        <v>112</v>
      </c>
      <c r="O15935" s="1"/>
      <c r="P15935" s="1"/>
      <c r="Q15935" s="1"/>
    </row>
    <row r="15936" spans="1:17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3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218</v>
      </c>
      <c r="L15936" s="1" t="s">
        <v>31</v>
      </c>
      <c r="M15936" s="1" t="s">
        <v>71</v>
      </c>
      <c r="N15936" s="1" t="s">
        <v>72</v>
      </c>
      <c r="O15936" s="1"/>
      <c r="P15936" s="1"/>
      <c r="Q15936" s="1"/>
    </row>
    <row r="15937" spans="1:17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3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218</v>
      </c>
      <c r="L15937" s="1" t="s">
        <v>13</v>
      </c>
      <c r="M15937" s="1" t="s">
        <v>52</v>
      </c>
      <c r="N15937" s="1" t="s">
        <v>53</v>
      </c>
      <c r="O15937" s="1"/>
      <c r="P15937" s="1"/>
      <c r="Q15937" s="1"/>
    </row>
    <row r="15938" spans="1:17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4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218</v>
      </c>
      <c r="L15938" s="1" t="s">
        <v>24</v>
      </c>
      <c r="M15938" s="1" t="s">
        <v>57</v>
      </c>
      <c r="N15938" s="1" t="s">
        <v>58</v>
      </c>
      <c r="O15938" s="1"/>
      <c r="P15938" s="1"/>
      <c r="Q15938" s="1"/>
    </row>
    <row r="15939" spans="1:17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50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218</v>
      </c>
      <c r="L15939" s="1" t="s">
        <v>20</v>
      </c>
      <c r="M15939" s="1" t="s">
        <v>63</v>
      </c>
      <c r="N15939" s="1" t="s">
        <v>64</v>
      </c>
      <c r="O15939" s="1"/>
      <c r="P15939" s="1"/>
      <c r="Q15939" s="1"/>
    </row>
    <row r="15940" spans="1:17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70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219</v>
      </c>
      <c r="L15940" s="1" t="s">
        <v>31</v>
      </c>
      <c r="M15940" s="1" t="s">
        <v>71</v>
      </c>
      <c r="N15940" s="1" t="s">
        <v>72</v>
      </c>
      <c r="O15940" s="1"/>
      <c r="P15940" s="1"/>
      <c r="Q15940" s="1"/>
    </row>
    <row r="15941" spans="1:17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3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218</v>
      </c>
      <c r="L15941" s="1" t="s">
        <v>31</v>
      </c>
      <c r="M15941" s="1" t="s">
        <v>71</v>
      </c>
      <c r="N15941" s="1" t="s">
        <v>72</v>
      </c>
      <c r="O15941" s="1"/>
      <c r="P15941" s="1"/>
      <c r="Q15941" s="1"/>
    </row>
    <row r="15942" spans="1:17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3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219</v>
      </c>
      <c r="L15942" s="1" t="s">
        <v>24</v>
      </c>
      <c r="M15942" s="1" t="s">
        <v>25</v>
      </c>
      <c r="N15942" s="1" t="s">
        <v>26</v>
      </c>
      <c r="O15942" s="1"/>
      <c r="P15942" s="1"/>
      <c r="Q15942" s="1"/>
    </row>
    <row r="15943" spans="1:17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2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220</v>
      </c>
      <c r="L15943" s="1" t="s">
        <v>20</v>
      </c>
      <c r="M15943" s="1" t="s">
        <v>63</v>
      </c>
      <c r="N15943" s="1" t="s">
        <v>64</v>
      </c>
      <c r="O15943" s="1"/>
      <c r="P15943" s="1"/>
      <c r="Q15943" s="1"/>
    </row>
    <row r="15944" spans="1:17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9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219</v>
      </c>
      <c r="L15944" s="1" t="s">
        <v>13</v>
      </c>
      <c r="M15944" s="1" t="s">
        <v>91</v>
      </c>
      <c r="N15944" s="1" t="s">
        <v>92</v>
      </c>
      <c r="O15944" s="1"/>
      <c r="P15944" s="1"/>
      <c r="Q15944" s="1"/>
    </row>
    <row r="15945" spans="1:17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3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220</v>
      </c>
      <c r="L15945" s="1" t="s">
        <v>24</v>
      </c>
      <c r="M15945" s="1" t="s">
        <v>104</v>
      </c>
      <c r="N15945" s="1" t="s">
        <v>105</v>
      </c>
      <c r="O15945" s="1"/>
      <c r="P15945" s="1"/>
      <c r="Q15945" s="1"/>
    </row>
    <row r="15946" spans="1:17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2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220</v>
      </c>
      <c r="L15946" s="1" t="s">
        <v>20</v>
      </c>
      <c r="M15946" s="1" t="s">
        <v>63</v>
      </c>
      <c r="N15946" s="1" t="s">
        <v>64</v>
      </c>
      <c r="O15946" s="1"/>
      <c r="P15946" s="1"/>
      <c r="Q15946" s="1"/>
    </row>
    <row r="15947" spans="1:17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1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220</v>
      </c>
      <c r="L15947" s="1" t="s">
        <v>13</v>
      </c>
      <c r="M15947" s="1" t="s">
        <v>82</v>
      </c>
      <c r="N15947" s="1" t="s">
        <v>83</v>
      </c>
      <c r="O15947" s="1"/>
      <c r="P15947" s="1"/>
      <c r="Q15947" s="1"/>
    </row>
    <row r="15948" spans="1:17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9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220</v>
      </c>
      <c r="L15948" s="1" t="s">
        <v>13</v>
      </c>
      <c r="M15948" s="1" t="s">
        <v>14</v>
      </c>
      <c r="N15948" s="1" t="s">
        <v>15</v>
      </c>
      <c r="O15948" s="1"/>
      <c r="P15948" s="1"/>
      <c r="Q15948" s="1"/>
    </row>
    <row r="15949" spans="1:17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100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218</v>
      </c>
      <c r="L15949" s="1" t="s">
        <v>20</v>
      </c>
      <c r="M15949" s="1" t="s">
        <v>101</v>
      </c>
      <c r="N15949" s="1" t="s">
        <v>102</v>
      </c>
      <c r="O15949" s="1"/>
      <c r="P15949" s="1"/>
      <c r="Q15949" s="1"/>
    </row>
    <row r="15950" spans="1:17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3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220</v>
      </c>
      <c r="L15950" s="1" t="s">
        <v>24</v>
      </c>
      <c r="M15950" s="1" t="s">
        <v>104</v>
      </c>
      <c r="N15950" s="1" t="s">
        <v>105</v>
      </c>
      <c r="O15950" s="1"/>
      <c r="P15950" s="1"/>
      <c r="Q15950" s="1"/>
    </row>
    <row r="15951" spans="1:17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30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219</v>
      </c>
      <c r="L15951" s="1" t="s">
        <v>31</v>
      </c>
      <c r="M15951" s="1" t="s">
        <v>32</v>
      </c>
      <c r="N15951" s="1" t="s">
        <v>33</v>
      </c>
      <c r="O15951" s="1"/>
      <c r="P15951" s="1"/>
      <c r="Q15951" s="1"/>
    </row>
    <row r="15952" spans="1:17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9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218</v>
      </c>
      <c r="L15952" s="1" t="s">
        <v>13</v>
      </c>
      <c r="M15952" s="1" t="s">
        <v>91</v>
      </c>
      <c r="N15952" s="1" t="s">
        <v>92</v>
      </c>
      <c r="O15952" s="1"/>
      <c r="P15952" s="1"/>
      <c r="Q15952" s="1"/>
    </row>
    <row r="15953" spans="1:17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8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220</v>
      </c>
      <c r="L15953" s="1" t="s">
        <v>31</v>
      </c>
      <c r="M15953" s="1" t="s">
        <v>39</v>
      </c>
      <c r="N15953" s="1" t="s">
        <v>40</v>
      </c>
      <c r="O15953" s="1"/>
      <c r="P15953" s="1"/>
      <c r="Q15953" s="1"/>
    </row>
    <row r="15954" spans="1:17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1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220</v>
      </c>
      <c r="L15954" s="1" t="s">
        <v>13</v>
      </c>
      <c r="M15954" s="1" t="s">
        <v>82</v>
      </c>
      <c r="N15954" s="1" t="s">
        <v>83</v>
      </c>
      <c r="O15954" s="1"/>
      <c r="P15954" s="1"/>
      <c r="Q15954" s="1"/>
    </row>
    <row r="15955" spans="1:17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4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218</v>
      </c>
      <c r="L15955" s="1" t="s">
        <v>24</v>
      </c>
      <c r="M15955" s="1" t="s">
        <v>25</v>
      </c>
      <c r="N15955" s="1" t="s">
        <v>26</v>
      </c>
      <c r="O15955" s="1"/>
      <c r="P15955" s="1"/>
      <c r="Q15955" s="1"/>
    </row>
    <row r="15956" spans="1:17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5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219</v>
      </c>
      <c r="L15956" s="1" t="s">
        <v>24</v>
      </c>
      <c r="M15956" s="1" t="s">
        <v>36</v>
      </c>
      <c r="N15956" s="1" t="s">
        <v>37</v>
      </c>
      <c r="O15956" s="1"/>
      <c r="P15956" s="1"/>
      <c r="Q15956" s="1"/>
    </row>
    <row r="15957" spans="1:17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4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218</v>
      </c>
      <c r="L15957" s="1" t="s">
        <v>24</v>
      </c>
      <c r="M15957" s="1" t="s">
        <v>25</v>
      </c>
      <c r="N15957" s="1" t="s">
        <v>26</v>
      </c>
      <c r="O15957" s="1"/>
      <c r="P15957" s="1"/>
      <c r="Q15957" s="1"/>
    </row>
    <row r="15958" spans="1:17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7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219</v>
      </c>
      <c r="L15958" s="1" t="s">
        <v>20</v>
      </c>
      <c r="M15958" s="1" t="s">
        <v>88</v>
      </c>
      <c r="N15958" s="1" t="s">
        <v>89</v>
      </c>
      <c r="O15958" s="1"/>
      <c r="P15958" s="1"/>
      <c r="Q15958" s="1"/>
    </row>
    <row r="15959" spans="1:17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3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219</v>
      </c>
      <c r="L15959" s="1" t="s">
        <v>24</v>
      </c>
      <c r="M15959" s="1" t="s">
        <v>25</v>
      </c>
      <c r="N15959" s="1" t="s">
        <v>26</v>
      </c>
      <c r="O15959" s="1"/>
      <c r="P15959" s="1"/>
      <c r="Q15959" s="1"/>
    </row>
    <row r="15960" spans="1:17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6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218</v>
      </c>
      <c r="L15960" s="1" t="s">
        <v>13</v>
      </c>
      <c r="M15960" s="1" t="s">
        <v>17</v>
      </c>
      <c r="N15960" s="1" t="s">
        <v>18</v>
      </c>
      <c r="O15960" s="1"/>
      <c r="P15960" s="1"/>
      <c r="Q15960" s="1"/>
    </row>
    <row r="15961" spans="1:17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6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218</v>
      </c>
      <c r="L15961" s="1" t="s">
        <v>20</v>
      </c>
      <c r="M15961" s="1" t="s">
        <v>88</v>
      </c>
      <c r="N15961" s="1" t="s">
        <v>89</v>
      </c>
      <c r="O15961" s="1"/>
      <c r="P15961" s="1"/>
      <c r="Q15961" s="1"/>
    </row>
    <row r="15962" spans="1:17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8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219</v>
      </c>
      <c r="L15962" s="1" t="s">
        <v>13</v>
      </c>
      <c r="M15962" s="1" t="s">
        <v>14</v>
      </c>
      <c r="N15962" s="1" t="s">
        <v>15</v>
      </c>
      <c r="O15962" s="1"/>
      <c r="P15962" s="1"/>
      <c r="Q15962" s="1"/>
    </row>
    <row r="15963" spans="1:17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7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220</v>
      </c>
      <c r="L15963" s="1" t="s">
        <v>20</v>
      </c>
      <c r="M15963" s="1" t="s">
        <v>101</v>
      </c>
      <c r="N15963" s="1" t="s">
        <v>102</v>
      </c>
      <c r="O15963" s="1"/>
      <c r="P15963" s="1"/>
      <c r="Q15963" s="1"/>
    </row>
    <row r="15964" spans="1:17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4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219</v>
      </c>
      <c r="L15964" s="1" t="s">
        <v>13</v>
      </c>
      <c r="M15964" s="1" t="s">
        <v>75</v>
      </c>
      <c r="N15964" s="1" t="s">
        <v>76</v>
      </c>
      <c r="O15964" s="1"/>
      <c r="P15964" s="1"/>
      <c r="Q15964" s="1"/>
    </row>
    <row r="15965" spans="1:17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6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219</v>
      </c>
      <c r="L15965" s="1" t="s">
        <v>31</v>
      </c>
      <c r="M15965" s="1" t="s">
        <v>67</v>
      </c>
      <c r="N15965" s="1" t="s">
        <v>68</v>
      </c>
      <c r="O15965" s="1"/>
      <c r="P15965" s="1"/>
      <c r="Q15965" s="1"/>
    </row>
    <row r="15966" spans="1:17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9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219</v>
      </c>
      <c r="L15966" s="1" t="s">
        <v>20</v>
      </c>
      <c r="M15966" s="1" t="s">
        <v>60</v>
      </c>
      <c r="N15966" s="1" t="s">
        <v>61</v>
      </c>
      <c r="O15966" s="1"/>
      <c r="P15966" s="1"/>
      <c r="Q15966" s="1"/>
    </row>
    <row r="15967" spans="1:17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3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220</v>
      </c>
      <c r="L15967" s="1" t="s">
        <v>20</v>
      </c>
      <c r="M15967" s="1" t="s">
        <v>107</v>
      </c>
      <c r="N15967" s="1" t="s">
        <v>108</v>
      </c>
      <c r="O15967" s="1"/>
      <c r="P15967" s="1"/>
      <c r="Q15967" s="1"/>
    </row>
    <row r="15968" spans="1:17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50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218</v>
      </c>
      <c r="L15968" s="1" t="s">
        <v>20</v>
      </c>
      <c r="M15968" s="1" t="s">
        <v>63</v>
      </c>
      <c r="N15968" s="1" t="s">
        <v>64</v>
      </c>
      <c r="O15968" s="1"/>
      <c r="P15968" s="1"/>
      <c r="Q15968" s="1"/>
    </row>
    <row r="15969" spans="1:17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9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219</v>
      </c>
      <c r="L15969" s="1" t="s">
        <v>20</v>
      </c>
      <c r="M15969" s="1" t="s">
        <v>21</v>
      </c>
      <c r="N15969" s="1" t="s">
        <v>22</v>
      </c>
      <c r="O15969" s="1"/>
      <c r="P15969" s="1"/>
      <c r="Q15969" s="1"/>
    </row>
    <row r="15970" spans="1:17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6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218</v>
      </c>
      <c r="L15970" s="1" t="s">
        <v>20</v>
      </c>
      <c r="M15970" s="1" t="s">
        <v>88</v>
      </c>
      <c r="N15970" s="1" t="s">
        <v>89</v>
      </c>
      <c r="O15970" s="1"/>
      <c r="P15970" s="1"/>
      <c r="Q15970" s="1"/>
    </row>
    <row r="15971" spans="1:17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8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220</v>
      </c>
      <c r="L15971" s="1" t="s">
        <v>20</v>
      </c>
      <c r="M15971" s="1" t="s">
        <v>49</v>
      </c>
      <c r="N15971" s="1" t="s">
        <v>50</v>
      </c>
      <c r="O15971" s="1"/>
      <c r="P15971" s="1"/>
      <c r="Q15971" s="1"/>
    </row>
    <row r="15972" spans="1:17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1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219</v>
      </c>
      <c r="L15972" s="1" t="s">
        <v>13</v>
      </c>
      <c r="M15972" s="1" t="s">
        <v>52</v>
      </c>
      <c r="N15972" s="1" t="s">
        <v>53</v>
      </c>
      <c r="O15972" s="1"/>
      <c r="P15972" s="1"/>
      <c r="Q15972" s="1"/>
    </row>
    <row r="15973" spans="1:17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8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218</v>
      </c>
      <c r="L15973" s="1" t="s">
        <v>24</v>
      </c>
      <c r="M15973" s="1" t="s">
        <v>111</v>
      </c>
      <c r="N15973" s="1" t="s">
        <v>112</v>
      </c>
      <c r="O15973" s="1"/>
      <c r="P15973" s="1"/>
      <c r="Q15973" s="1"/>
    </row>
    <row r="15974" spans="1:17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3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218</v>
      </c>
      <c r="L15974" s="1" t="s">
        <v>31</v>
      </c>
      <c r="M15974" s="1" t="s">
        <v>67</v>
      </c>
      <c r="N15974" s="1" t="s">
        <v>68</v>
      </c>
      <c r="O15974" s="1"/>
      <c r="P15974" s="1"/>
      <c r="Q15974" s="1"/>
    </row>
    <row r="15975" spans="1:17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6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219</v>
      </c>
      <c r="L15975" s="1" t="s">
        <v>20</v>
      </c>
      <c r="M15975" s="1" t="s">
        <v>107</v>
      </c>
      <c r="N15975" s="1" t="s">
        <v>108</v>
      </c>
      <c r="O15975" s="1"/>
      <c r="P15975" s="1"/>
      <c r="Q15975" s="1"/>
    </row>
    <row r="15976" spans="1:17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2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219</v>
      </c>
      <c r="L15976" s="1" t="s">
        <v>24</v>
      </c>
      <c r="M15976" s="1" t="s">
        <v>104</v>
      </c>
      <c r="N15976" s="1" t="s">
        <v>105</v>
      </c>
      <c r="O15976" s="1"/>
      <c r="P15976" s="1"/>
      <c r="Q15976" s="1"/>
    </row>
    <row r="15977" spans="1:17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3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220</v>
      </c>
      <c r="L15977" s="1" t="s">
        <v>20</v>
      </c>
      <c r="M15977" s="1" t="s">
        <v>107</v>
      </c>
      <c r="N15977" s="1" t="s">
        <v>108</v>
      </c>
      <c r="O15977" s="1"/>
      <c r="P15977" s="1"/>
      <c r="Q15977" s="1"/>
    </row>
    <row r="15978" spans="1:17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8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220</v>
      </c>
      <c r="L15978" s="1" t="s">
        <v>20</v>
      </c>
      <c r="M15978" s="1" t="s">
        <v>49</v>
      </c>
      <c r="N15978" s="1" t="s">
        <v>50</v>
      </c>
      <c r="O15978" s="1"/>
      <c r="P15978" s="1"/>
      <c r="Q15978" s="1"/>
    </row>
    <row r="15979" spans="1:17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9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219</v>
      </c>
      <c r="L15979" s="1" t="s">
        <v>31</v>
      </c>
      <c r="M15979" s="1" t="s">
        <v>39</v>
      </c>
      <c r="N15979" s="1" t="s">
        <v>40</v>
      </c>
      <c r="O15979" s="1"/>
      <c r="P15979" s="1"/>
      <c r="Q15979" s="1"/>
    </row>
    <row r="15980" spans="1:17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7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220</v>
      </c>
      <c r="L15980" s="1" t="s">
        <v>31</v>
      </c>
      <c r="M15980" s="1" t="s">
        <v>71</v>
      </c>
      <c r="N15980" s="1" t="s">
        <v>72</v>
      </c>
      <c r="O15980" s="1"/>
      <c r="P15980" s="1"/>
      <c r="Q15980" s="1"/>
    </row>
    <row r="15981" spans="1:17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9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219</v>
      </c>
      <c r="L15981" s="1" t="s">
        <v>20</v>
      </c>
      <c r="M15981" s="1" t="s">
        <v>98</v>
      </c>
      <c r="N15981" s="1" t="s">
        <v>99</v>
      </c>
      <c r="O15981" s="1"/>
      <c r="P15981" s="1"/>
      <c r="Q15981" s="1"/>
    </row>
    <row r="15982" spans="1:17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9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219</v>
      </c>
      <c r="L15982" s="1" t="s">
        <v>20</v>
      </c>
      <c r="M15982" s="1" t="s">
        <v>21</v>
      </c>
      <c r="N15982" s="1" t="s">
        <v>22</v>
      </c>
      <c r="O15982" s="1"/>
      <c r="P15982" s="1"/>
      <c r="Q15982" s="1"/>
    </row>
    <row r="15983" spans="1:17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8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219</v>
      </c>
      <c r="L15983" s="1" t="s">
        <v>13</v>
      </c>
      <c r="M15983" s="1" t="s">
        <v>14</v>
      </c>
      <c r="N15983" s="1" t="s">
        <v>15</v>
      </c>
      <c r="O15983" s="1"/>
      <c r="P15983" s="1"/>
      <c r="Q15983" s="1"/>
    </row>
    <row r="15984" spans="1:17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5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218</v>
      </c>
      <c r="L15984" s="1" t="s">
        <v>31</v>
      </c>
      <c r="M15984" s="1" t="s">
        <v>39</v>
      </c>
      <c r="N15984" s="1" t="s">
        <v>40</v>
      </c>
      <c r="O15984" s="1"/>
      <c r="P15984" s="1"/>
      <c r="Q15984" s="1"/>
    </row>
    <row r="15985" spans="1:17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3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218</v>
      </c>
      <c r="L15985" s="1" t="s">
        <v>13</v>
      </c>
      <c r="M15985" s="1" t="s">
        <v>52</v>
      </c>
      <c r="N15985" s="1" t="s">
        <v>53</v>
      </c>
      <c r="O15985" s="1"/>
      <c r="P15985" s="1"/>
      <c r="Q15985" s="1"/>
    </row>
    <row r="15986" spans="1:17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4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218</v>
      </c>
      <c r="L15986" s="1" t="s">
        <v>24</v>
      </c>
      <c r="M15986" s="1" t="s">
        <v>25</v>
      </c>
      <c r="N15986" s="1" t="s">
        <v>26</v>
      </c>
      <c r="O15986" s="1"/>
      <c r="P15986" s="1"/>
      <c r="Q15986" s="1"/>
    </row>
    <row r="15987" spans="1:17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8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220</v>
      </c>
      <c r="L15987" s="1" t="s">
        <v>20</v>
      </c>
      <c r="M15987" s="1" t="s">
        <v>49</v>
      </c>
      <c r="N15987" s="1" t="s">
        <v>50</v>
      </c>
      <c r="O15987" s="1"/>
      <c r="P15987" s="1"/>
      <c r="Q15987" s="1"/>
    </row>
    <row r="15988" spans="1:17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90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220</v>
      </c>
      <c r="L15988" s="1" t="s">
        <v>13</v>
      </c>
      <c r="M15988" s="1" t="s">
        <v>91</v>
      </c>
      <c r="N15988" s="1" t="s">
        <v>92</v>
      </c>
      <c r="O15988" s="1"/>
      <c r="P15988" s="1"/>
      <c r="Q15988" s="1"/>
    </row>
    <row r="15989" spans="1:17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8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219</v>
      </c>
      <c r="L15989" s="1" t="s">
        <v>24</v>
      </c>
      <c r="M15989" s="1" t="s">
        <v>45</v>
      </c>
      <c r="N15989" s="1" t="s">
        <v>46</v>
      </c>
      <c r="O15989" s="1"/>
      <c r="P15989" s="1"/>
      <c r="Q15989" s="1"/>
    </row>
    <row r="15990" spans="1:17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8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220</v>
      </c>
      <c r="L15990" s="1" t="s">
        <v>31</v>
      </c>
      <c r="M15990" s="1" t="s">
        <v>39</v>
      </c>
      <c r="N15990" s="1" t="s">
        <v>40</v>
      </c>
      <c r="O15990" s="1"/>
      <c r="P15990" s="1"/>
      <c r="Q15990" s="1"/>
    </row>
    <row r="15991" spans="1:17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2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218</v>
      </c>
      <c r="L15991" s="1" t="s">
        <v>13</v>
      </c>
      <c r="M15991" s="1" t="s">
        <v>14</v>
      </c>
      <c r="N15991" s="1" t="s">
        <v>15</v>
      </c>
      <c r="O15991" s="1"/>
      <c r="P15991" s="1"/>
      <c r="Q15991" s="1"/>
    </row>
    <row r="15992" spans="1:17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6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220</v>
      </c>
      <c r="L15992" s="1" t="s">
        <v>13</v>
      </c>
      <c r="M15992" s="1" t="s">
        <v>52</v>
      </c>
      <c r="N15992" s="1" t="s">
        <v>53</v>
      </c>
      <c r="O15992" s="1"/>
      <c r="P15992" s="1"/>
      <c r="Q15992" s="1"/>
    </row>
    <row r="15993" spans="1:17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8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218</v>
      </c>
      <c r="L15993" s="1" t="s">
        <v>20</v>
      </c>
      <c r="M15993" s="1" t="s">
        <v>107</v>
      </c>
      <c r="N15993" s="1" t="s">
        <v>108</v>
      </c>
      <c r="O15993" s="1"/>
      <c r="P15993" s="1"/>
      <c r="Q15993" s="1"/>
    </row>
    <row r="15994" spans="1:17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7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220</v>
      </c>
      <c r="L15994" s="1" t="s">
        <v>20</v>
      </c>
      <c r="M15994" s="1" t="s">
        <v>98</v>
      </c>
      <c r="N15994" s="1" t="s">
        <v>99</v>
      </c>
      <c r="O15994" s="1"/>
      <c r="P15994" s="1"/>
      <c r="Q15994" s="1"/>
    </row>
    <row r="15995" spans="1:17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1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219</v>
      </c>
      <c r="L15995" s="1" t="s">
        <v>13</v>
      </c>
      <c r="M15995" s="1" t="s">
        <v>52</v>
      </c>
      <c r="N15995" s="1" t="s">
        <v>53</v>
      </c>
      <c r="O15995" s="1"/>
      <c r="P15995" s="1"/>
      <c r="Q15995" s="1"/>
    </row>
    <row r="15996" spans="1:17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9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219</v>
      </c>
      <c r="L15996" s="1" t="s">
        <v>20</v>
      </c>
      <c r="M15996" s="1" t="s">
        <v>63</v>
      </c>
      <c r="N15996" s="1" t="s">
        <v>64</v>
      </c>
      <c r="O15996" s="1"/>
      <c r="P15996" s="1"/>
      <c r="Q15996" s="1"/>
    </row>
    <row r="15997" spans="1:17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6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220</v>
      </c>
      <c r="L15997" s="1" t="s">
        <v>24</v>
      </c>
      <c r="M15997" s="1" t="s">
        <v>57</v>
      </c>
      <c r="N15997" s="1" t="s">
        <v>58</v>
      </c>
      <c r="O15997" s="1"/>
      <c r="P15997" s="1"/>
      <c r="Q15997" s="1"/>
    </row>
    <row r="15998" spans="1:17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1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220</v>
      </c>
      <c r="L15998" s="1" t="s">
        <v>13</v>
      </c>
      <c r="M15998" s="1" t="s">
        <v>82</v>
      </c>
      <c r="N15998" s="1" t="s">
        <v>83</v>
      </c>
      <c r="O15998" s="1"/>
      <c r="P15998" s="1"/>
      <c r="Q15998" s="1"/>
    </row>
    <row r="15999" spans="1:17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6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218</v>
      </c>
      <c r="L15999" s="1" t="s">
        <v>13</v>
      </c>
      <c r="M15999" s="1" t="s">
        <v>17</v>
      </c>
      <c r="N15999" s="1" t="s">
        <v>18</v>
      </c>
      <c r="O15999" s="1"/>
      <c r="P15999" s="1"/>
      <c r="Q15999" s="1"/>
    </row>
    <row r="16000" spans="1:17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4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219</v>
      </c>
      <c r="L16000" s="1" t="s">
        <v>13</v>
      </c>
      <c r="M16000" s="1" t="s">
        <v>75</v>
      </c>
      <c r="N16000" s="1" t="s">
        <v>76</v>
      </c>
      <c r="O16000" s="1"/>
      <c r="P16000" s="1"/>
      <c r="Q16000" s="1"/>
    </row>
    <row r="16001" spans="1:17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7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220</v>
      </c>
      <c r="L16001" s="1" t="s">
        <v>20</v>
      </c>
      <c r="M16001" s="1" t="s">
        <v>98</v>
      </c>
      <c r="N16001" s="1" t="s">
        <v>99</v>
      </c>
      <c r="O16001" s="1"/>
      <c r="P16001" s="1"/>
      <c r="Q16001" s="1"/>
    </row>
    <row r="16002" spans="1:17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4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218</v>
      </c>
      <c r="L16002" s="1" t="s">
        <v>13</v>
      </c>
      <c r="M16002" s="1" t="s">
        <v>127</v>
      </c>
      <c r="N16002" s="1" t="s">
        <v>128</v>
      </c>
      <c r="O16002" s="1"/>
      <c r="P16002" s="1"/>
      <c r="Q16002" s="1"/>
    </row>
    <row r="16003" spans="1:17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8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218</v>
      </c>
      <c r="L16003" s="1" t="s">
        <v>20</v>
      </c>
      <c r="M16003" s="1" t="s">
        <v>107</v>
      </c>
      <c r="N16003" s="1" t="s">
        <v>108</v>
      </c>
      <c r="O16003" s="1"/>
      <c r="P16003" s="1"/>
      <c r="Q16003" s="1"/>
    </row>
    <row r="16004" spans="1:17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5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218</v>
      </c>
      <c r="L16004" s="1" t="s">
        <v>20</v>
      </c>
      <c r="M16004" s="1" t="s">
        <v>98</v>
      </c>
      <c r="N16004" s="1" t="s">
        <v>99</v>
      </c>
      <c r="O16004" s="1"/>
      <c r="P16004" s="1"/>
      <c r="Q16004" s="1"/>
    </row>
    <row r="16005" spans="1:17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5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219</v>
      </c>
      <c r="L16005" s="1" t="s">
        <v>20</v>
      </c>
      <c r="M16005" s="1" t="s">
        <v>28</v>
      </c>
      <c r="N16005" s="1" t="s">
        <v>29</v>
      </c>
      <c r="O16005" s="1"/>
      <c r="P16005" s="1"/>
      <c r="Q16005" s="1"/>
    </row>
    <row r="16006" spans="1:17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2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219</v>
      </c>
      <c r="L16006" s="1" t="s">
        <v>24</v>
      </c>
      <c r="M16006" s="1" t="s">
        <v>104</v>
      </c>
      <c r="N16006" s="1" t="s">
        <v>105</v>
      </c>
      <c r="O16006" s="1"/>
      <c r="P16006" s="1"/>
      <c r="Q16006" s="1"/>
    </row>
    <row r="16007" spans="1:17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8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218</v>
      </c>
      <c r="L16007" s="1" t="s">
        <v>20</v>
      </c>
      <c r="M16007" s="1" t="s">
        <v>107</v>
      </c>
      <c r="N16007" s="1" t="s">
        <v>108</v>
      </c>
      <c r="O16007" s="1"/>
      <c r="P16007" s="1"/>
      <c r="Q16007" s="1"/>
    </row>
    <row r="16008" spans="1:17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30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219</v>
      </c>
      <c r="L16008" s="1" t="s">
        <v>31</v>
      </c>
      <c r="M16008" s="1" t="s">
        <v>32</v>
      </c>
      <c r="N16008" s="1" t="s">
        <v>33</v>
      </c>
      <c r="O16008" s="1"/>
      <c r="P16008" s="1"/>
      <c r="Q16008" s="1"/>
    </row>
    <row r="16009" spans="1:17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9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219</v>
      </c>
      <c r="L16009" s="1" t="s">
        <v>20</v>
      </c>
      <c r="M16009" s="1" t="s">
        <v>21</v>
      </c>
      <c r="N16009" s="1" t="s">
        <v>22</v>
      </c>
      <c r="O16009" s="1"/>
      <c r="P16009" s="1"/>
      <c r="Q16009" s="1"/>
    </row>
    <row r="16010" spans="1:17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1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219</v>
      </c>
      <c r="L16010" s="1" t="s">
        <v>13</v>
      </c>
      <c r="M16010" s="1" t="s">
        <v>52</v>
      </c>
      <c r="N16010" s="1" t="s">
        <v>53</v>
      </c>
      <c r="O16010" s="1"/>
      <c r="P16010" s="1"/>
      <c r="Q16010" s="1"/>
    </row>
    <row r="16011" spans="1:17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4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220</v>
      </c>
      <c r="L16011" s="1" t="s">
        <v>24</v>
      </c>
      <c r="M16011" s="1" t="s">
        <v>45</v>
      </c>
      <c r="N16011" s="1" t="s">
        <v>46</v>
      </c>
      <c r="O16011" s="1"/>
      <c r="P16011" s="1"/>
      <c r="Q16011" s="1"/>
    </row>
    <row r="16012" spans="1:17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6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218</v>
      </c>
      <c r="L16012" s="1" t="s">
        <v>13</v>
      </c>
      <c r="M16012" s="1" t="s">
        <v>17</v>
      </c>
      <c r="N16012" s="1" t="s">
        <v>18</v>
      </c>
      <c r="O16012" s="1"/>
      <c r="P16012" s="1"/>
      <c r="Q16012" s="1"/>
    </row>
    <row r="16013" spans="1:17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8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218</v>
      </c>
      <c r="L16013" s="1" t="s">
        <v>24</v>
      </c>
      <c r="M16013" s="1" t="s">
        <v>111</v>
      </c>
      <c r="N16013" s="1" t="s">
        <v>112</v>
      </c>
      <c r="O16013" s="1"/>
      <c r="P16013" s="1"/>
      <c r="Q16013" s="1"/>
    </row>
    <row r="16014" spans="1:17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6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218</v>
      </c>
      <c r="L16014" s="1" t="s">
        <v>13</v>
      </c>
      <c r="M16014" s="1" t="s">
        <v>17</v>
      </c>
      <c r="N16014" s="1" t="s">
        <v>18</v>
      </c>
      <c r="O16014" s="1"/>
      <c r="P16014" s="1"/>
      <c r="Q16014" s="1"/>
    </row>
    <row r="16015" spans="1:17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9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219</v>
      </c>
      <c r="L16015" s="1" t="s">
        <v>20</v>
      </c>
      <c r="M16015" s="1" t="s">
        <v>21</v>
      </c>
      <c r="N16015" s="1" t="s">
        <v>22</v>
      </c>
      <c r="O16015" s="1"/>
      <c r="P16015" s="1"/>
      <c r="Q16015" s="1"/>
    </row>
    <row r="16016" spans="1:17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7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219</v>
      </c>
      <c r="L16016" s="1" t="s">
        <v>20</v>
      </c>
      <c r="M16016" s="1" t="s">
        <v>88</v>
      </c>
      <c r="N16016" s="1" t="s">
        <v>89</v>
      </c>
      <c r="O16016" s="1"/>
      <c r="P16016" s="1"/>
      <c r="Q16016" s="1"/>
    </row>
    <row r="16017" spans="1:17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8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218</v>
      </c>
      <c r="L16017" s="1" t="s">
        <v>20</v>
      </c>
      <c r="M16017" s="1" t="s">
        <v>107</v>
      </c>
      <c r="N16017" s="1" t="s">
        <v>108</v>
      </c>
      <c r="O16017" s="1"/>
      <c r="P16017" s="1"/>
      <c r="Q16017" s="1"/>
    </row>
    <row r="16018" spans="1:17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9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219</v>
      </c>
      <c r="L16018" s="1" t="s">
        <v>31</v>
      </c>
      <c r="M16018" s="1" t="s">
        <v>39</v>
      </c>
      <c r="N16018" s="1" t="s">
        <v>40</v>
      </c>
      <c r="O16018" s="1"/>
      <c r="P16018" s="1"/>
      <c r="Q16018" s="1"/>
    </row>
    <row r="16019" spans="1:17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3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220</v>
      </c>
      <c r="L16019" s="1" t="s">
        <v>20</v>
      </c>
      <c r="M16019" s="1" t="s">
        <v>60</v>
      </c>
      <c r="N16019" s="1" t="s">
        <v>61</v>
      </c>
      <c r="O16019" s="1"/>
      <c r="P16019" s="1"/>
      <c r="Q16019" s="1"/>
    </row>
    <row r="16020" spans="1:17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6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219</v>
      </c>
      <c r="L16020" s="1" t="s">
        <v>20</v>
      </c>
      <c r="M16020" s="1" t="s">
        <v>107</v>
      </c>
      <c r="N16020" s="1" t="s">
        <v>108</v>
      </c>
      <c r="O16020" s="1"/>
      <c r="P16020" s="1"/>
      <c r="Q16020" s="1"/>
    </row>
    <row r="16021" spans="1:17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7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220</v>
      </c>
      <c r="L16021" s="1" t="s">
        <v>31</v>
      </c>
      <c r="M16021" s="1" t="s">
        <v>71</v>
      </c>
      <c r="N16021" s="1" t="s">
        <v>72</v>
      </c>
      <c r="O16021" s="1"/>
      <c r="P16021" s="1"/>
      <c r="Q16021" s="1"/>
    </row>
    <row r="16022" spans="1:17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10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219</v>
      </c>
      <c r="L16022" s="1" t="s">
        <v>24</v>
      </c>
      <c r="M16022" s="1" t="s">
        <v>111</v>
      </c>
      <c r="N16022" s="1" t="s">
        <v>112</v>
      </c>
      <c r="O16022" s="1"/>
      <c r="P16022" s="1"/>
      <c r="Q16022" s="1"/>
    </row>
    <row r="16023" spans="1:17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50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218</v>
      </c>
      <c r="L16023" s="1" t="s">
        <v>20</v>
      </c>
      <c r="M16023" s="1" t="s">
        <v>63</v>
      </c>
      <c r="N16023" s="1" t="s">
        <v>64</v>
      </c>
      <c r="O16023" s="1"/>
      <c r="P16023" s="1"/>
      <c r="Q16023" s="1"/>
    </row>
    <row r="16024" spans="1:17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20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220</v>
      </c>
      <c r="L16024" s="1" t="s">
        <v>31</v>
      </c>
      <c r="M16024" s="1" t="s">
        <v>121</v>
      </c>
      <c r="N16024" s="1" t="s">
        <v>122</v>
      </c>
      <c r="O16024" s="1"/>
      <c r="P16024" s="1"/>
      <c r="Q16024" s="1"/>
    </row>
    <row r="16025" spans="1:17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6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220</v>
      </c>
      <c r="L16025" s="1" t="s">
        <v>13</v>
      </c>
      <c r="M16025" s="1" t="s">
        <v>52</v>
      </c>
      <c r="N16025" s="1" t="s">
        <v>53</v>
      </c>
      <c r="O16025" s="1"/>
      <c r="P16025" s="1"/>
      <c r="Q16025" s="1"/>
    </row>
    <row r="16026" spans="1:17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1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220</v>
      </c>
      <c r="L16026" s="1" t="s">
        <v>13</v>
      </c>
      <c r="M16026" s="1" t="s">
        <v>42</v>
      </c>
      <c r="N16026" s="1" t="s">
        <v>43</v>
      </c>
      <c r="O16026" s="1"/>
      <c r="P16026" s="1"/>
      <c r="Q16026" s="1"/>
    </row>
    <row r="16027" spans="1:17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1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220</v>
      </c>
      <c r="L16027" s="1" t="s">
        <v>24</v>
      </c>
      <c r="M16027" s="1" t="s">
        <v>162</v>
      </c>
      <c r="N16027" s="1" t="s">
        <v>163</v>
      </c>
      <c r="O16027" s="1"/>
      <c r="P16027" s="1"/>
      <c r="Q16027" s="1"/>
    </row>
    <row r="16028" spans="1:17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8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219</v>
      </c>
      <c r="L16028" s="1" t="s">
        <v>13</v>
      </c>
      <c r="M16028" s="1" t="s">
        <v>14</v>
      </c>
      <c r="N16028" s="1" t="s">
        <v>15</v>
      </c>
      <c r="O16028" s="1"/>
      <c r="P16028" s="1"/>
      <c r="Q16028" s="1"/>
    </row>
    <row r="16029" spans="1:17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3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218</v>
      </c>
      <c r="L16029" s="1" t="s">
        <v>31</v>
      </c>
      <c r="M16029" s="1" t="s">
        <v>67</v>
      </c>
      <c r="N16029" s="1" t="s">
        <v>68</v>
      </c>
      <c r="O16029" s="1"/>
      <c r="P16029" s="1"/>
      <c r="Q16029" s="1"/>
    </row>
    <row r="16030" spans="1:17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5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218</v>
      </c>
      <c r="L16030" s="1" t="s">
        <v>31</v>
      </c>
      <c r="M16030" s="1" t="s">
        <v>39</v>
      </c>
      <c r="N16030" s="1" t="s">
        <v>40</v>
      </c>
      <c r="O16030" s="1"/>
      <c r="P16030" s="1"/>
      <c r="Q16030" s="1"/>
    </row>
    <row r="16031" spans="1:17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3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218</v>
      </c>
      <c r="L16031" s="1" t="s">
        <v>13</v>
      </c>
      <c r="M16031" s="1" t="s">
        <v>52</v>
      </c>
      <c r="N16031" s="1" t="s">
        <v>53</v>
      </c>
      <c r="O16031" s="1"/>
      <c r="P16031" s="1"/>
      <c r="Q16031" s="1"/>
    </row>
    <row r="16032" spans="1:17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4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218</v>
      </c>
      <c r="L16032" s="1" t="s">
        <v>24</v>
      </c>
      <c r="M16032" s="1" t="s">
        <v>57</v>
      </c>
      <c r="N16032" s="1" t="s">
        <v>58</v>
      </c>
      <c r="O16032" s="1"/>
      <c r="P16032" s="1"/>
      <c r="Q16032" s="1"/>
    </row>
    <row r="16033" spans="1:17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4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218</v>
      </c>
      <c r="L16033" s="1" t="s">
        <v>24</v>
      </c>
      <c r="M16033" s="1" t="s">
        <v>57</v>
      </c>
      <c r="N16033" s="1" t="s">
        <v>58</v>
      </c>
      <c r="O16033" s="1"/>
      <c r="P16033" s="1"/>
      <c r="Q16033" s="1"/>
    </row>
    <row r="16034" spans="1:17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7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221</v>
      </c>
      <c r="L16034" s="1" t="s">
        <v>13</v>
      </c>
      <c r="M16034" s="1" t="s">
        <v>42</v>
      </c>
      <c r="N16034" s="1" t="s">
        <v>43</v>
      </c>
      <c r="O16034" s="1"/>
      <c r="P16034" s="1"/>
      <c r="Q16034" s="1"/>
    </row>
    <row r="16035" spans="1:17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10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219</v>
      </c>
      <c r="L16035" s="1" t="s">
        <v>24</v>
      </c>
      <c r="M16035" s="1" t="s">
        <v>111</v>
      </c>
      <c r="N16035" s="1" t="s">
        <v>112</v>
      </c>
      <c r="O16035" s="1"/>
      <c r="P16035" s="1"/>
      <c r="Q16035" s="1"/>
    </row>
    <row r="16036" spans="1:17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6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219</v>
      </c>
      <c r="L16036" s="1" t="s">
        <v>13</v>
      </c>
      <c r="M16036" s="1" t="s">
        <v>127</v>
      </c>
      <c r="N16036" s="1" t="s">
        <v>128</v>
      </c>
      <c r="O16036" s="1"/>
      <c r="P16036" s="1"/>
      <c r="Q16036" s="1"/>
    </row>
    <row r="16037" spans="1:17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8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219</v>
      </c>
      <c r="L16037" s="1" t="s">
        <v>31</v>
      </c>
      <c r="M16037" s="1" t="s">
        <v>79</v>
      </c>
      <c r="N16037" s="1" t="s">
        <v>80</v>
      </c>
      <c r="O16037" s="1"/>
      <c r="P16037" s="1"/>
      <c r="Q16037" s="1"/>
    </row>
    <row r="16038" spans="1:17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2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218</v>
      </c>
      <c r="L16038" s="1" t="s">
        <v>13</v>
      </c>
      <c r="M16038" s="1" t="s">
        <v>14</v>
      </c>
      <c r="N16038" s="1" t="s">
        <v>15</v>
      </c>
      <c r="O16038" s="1"/>
      <c r="P16038" s="1"/>
      <c r="Q16038" s="1"/>
    </row>
    <row r="16039" spans="1:17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8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218</v>
      </c>
      <c r="L16039" s="1" t="s">
        <v>24</v>
      </c>
      <c r="M16039" s="1" t="s">
        <v>111</v>
      </c>
      <c r="N16039" s="1" t="s">
        <v>112</v>
      </c>
      <c r="O16039" s="1"/>
      <c r="P16039" s="1"/>
      <c r="Q16039" s="1"/>
    </row>
    <row r="16040" spans="1:17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3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218</v>
      </c>
      <c r="L16040" s="1" t="s">
        <v>31</v>
      </c>
      <c r="M16040" s="1" t="s">
        <v>67</v>
      </c>
      <c r="N16040" s="1" t="s">
        <v>68</v>
      </c>
      <c r="O16040" s="1"/>
      <c r="P16040" s="1"/>
      <c r="Q16040" s="1"/>
    </row>
    <row r="16041" spans="1:17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1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218</v>
      </c>
      <c r="L16041" s="1" t="s">
        <v>13</v>
      </c>
      <c r="M16041" s="1" t="s">
        <v>42</v>
      </c>
      <c r="N16041" s="1" t="s">
        <v>43</v>
      </c>
      <c r="O16041" s="1"/>
      <c r="P16041" s="1"/>
      <c r="Q16041" s="1"/>
    </row>
    <row r="16042" spans="1:17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7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221</v>
      </c>
      <c r="L16042" s="1" t="s">
        <v>13</v>
      </c>
      <c r="M16042" s="1" t="s">
        <v>42</v>
      </c>
      <c r="N16042" s="1" t="s">
        <v>43</v>
      </c>
      <c r="O16042" s="1"/>
      <c r="P16042" s="1"/>
      <c r="Q16042" s="1"/>
    </row>
    <row r="16043" spans="1:17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4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220</v>
      </c>
      <c r="L16043" s="1" t="s">
        <v>24</v>
      </c>
      <c r="M16043" s="1" t="s">
        <v>45</v>
      </c>
      <c r="N16043" s="1" t="s">
        <v>46</v>
      </c>
      <c r="O16043" s="1"/>
      <c r="P16043" s="1"/>
      <c r="Q16043" s="1"/>
    </row>
    <row r="16044" spans="1:17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9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219</v>
      </c>
      <c r="L16044" s="1" t="s">
        <v>20</v>
      </c>
      <c r="M16044" s="1" t="s">
        <v>63</v>
      </c>
      <c r="N16044" s="1" t="s">
        <v>64</v>
      </c>
      <c r="O16044" s="1"/>
      <c r="P16044" s="1"/>
      <c r="Q16044" s="1"/>
    </row>
    <row r="16045" spans="1:17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3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218</v>
      </c>
      <c r="L16045" s="1" t="s">
        <v>31</v>
      </c>
      <c r="M16045" s="1" t="s">
        <v>71</v>
      </c>
      <c r="N16045" s="1" t="s">
        <v>72</v>
      </c>
      <c r="O16045" s="1"/>
      <c r="P16045" s="1"/>
      <c r="Q16045" s="1"/>
    </row>
    <row r="16046" spans="1:17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5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218</v>
      </c>
      <c r="L16046" s="1" t="s">
        <v>31</v>
      </c>
      <c r="M16046" s="1" t="s">
        <v>39</v>
      </c>
      <c r="N16046" s="1" t="s">
        <v>40</v>
      </c>
      <c r="O16046" s="1"/>
      <c r="P16046" s="1"/>
      <c r="Q16046" s="1"/>
    </row>
    <row r="16047" spans="1:17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7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220</v>
      </c>
      <c r="L16047" s="1" t="s">
        <v>31</v>
      </c>
      <c r="M16047" s="1" t="s">
        <v>71</v>
      </c>
      <c r="N16047" s="1" t="s">
        <v>72</v>
      </c>
      <c r="O16047" s="1"/>
      <c r="P16047" s="1"/>
      <c r="Q16047" s="1"/>
    </row>
    <row r="16048" spans="1:17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1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218</v>
      </c>
      <c r="L16048" s="1" t="s">
        <v>31</v>
      </c>
      <c r="M16048" s="1" t="s">
        <v>121</v>
      </c>
      <c r="N16048" s="1" t="s">
        <v>122</v>
      </c>
      <c r="O16048" s="1"/>
      <c r="P16048" s="1"/>
      <c r="Q16048" s="1"/>
    </row>
    <row r="16049" spans="1:17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8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219</v>
      </c>
      <c r="L16049" s="1" t="s">
        <v>31</v>
      </c>
      <c r="M16049" s="1" t="s">
        <v>79</v>
      </c>
      <c r="N16049" s="1" t="s">
        <v>80</v>
      </c>
      <c r="O16049" s="1"/>
      <c r="P16049" s="1"/>
      <c r="Q16049" s="1"/>
    </row>
    <row r="16050" spans="1:17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6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218</v>
      </c>
      <c r="L16050" s="1" t="s">
        <v>31</v>
      </c>
      <c r="M16050" s="1" t="s">
        <v>79</v>
      </c>
      <c r="N16050" s="1" t="s">
        <v>80</v>
      </c>
      <c r="O16050" s="1"/>
      <c r="P16050" s="1"/>
      <c r="Q16050" s="1"/>
    </row>
    <row r="16051" spans="1:17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9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220</v>
      </c>
      <c r="L16051" s="1" t="s">
        <v>13</v>
      </c>
      <c r="M16051" s="1" t="s">
        <v>14</v>
      </c>
      <c r="N16051" s="1" t="s">
        <v>15</v>
      </c>
      <c r="O16051" s="1"/>
      <c r="P16051" s="1"/>
      <c r="Q16051" s="1"/>
    </row>
    <row r="16052" spans="1:17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7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220</v>
      </c>
      <c r="L16052" s="1" t="s">
        <v>20</v>
      </c>
      <c r="M16052" s="1" t="s">
        <v>98</v>
      </c>
      <c r="N16052" s="1" t="s">
        <v>99</v>
      </c>
      <c r="O16052" s="1"/>
      <c r="P16052" s="1"/>
      <c r="Q16052" s="1"/>
    </row>
    <row r="16053" spans="1:17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90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220</v>
      </c>
      <c r="L16053" s="1" t="s">
        <v>13</v>
      </c>
      <c r="M16053" s="1" t="s">
        <v>91</v>
      </c>
      <c r="N16053" s="1" t="s">
        <v>92</v>
      </c>
      <c r="O16053" s="1"/>
      <c r="P16053" s="1"/>
      <c r="Q16053" s="1"/>
    </row>
    <row r="16054" spans="1:17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4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219</v>
      </c>
      <c r="L16054" s="1" t="s">
        <v>13</v>
      </c>
      <c r="M16054" s="1" t="s">
        <v>75</v>
      </c>
      <c r="N16054" s="1" t="s">
        <v>76</v>
      </c>
      <c r="O16054" s="1"/>
      <c r="P16054" s="1"/>
      <c r="Q16054" s="1"/>
    </row>
    <row r="16055" spans="1:17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6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218</v>
      </c>
      <c r="L16055" s="1" t="s">
        <v>13</v>
      </c>
      <c r="M16055" s="1" t="s">
        <v>75</v>
      </c>
      <c r="N16055" s="1" t="s">
        <v>76</v>
      </c>
      <c r="O16055" s="1"/>
      <c r="P16055" s="1"/>
      <c r="Q16055" s="1"/>
    </row>
    <row r="16056" spans="1:17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3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218</v>
      </c>
      <c r="L16056" s="1" t="s">
        <v>31</v>
      </c>
      <c r="M16056" s="1" t="s">
        <v>67</v>
      </c>
      <c r="N16056" s="1" t="s">
        <v>68</v>
      </c>
      <c r="O16056" s="1"/>
      <c r="P16056" s="1"/>
      <c r="Q16056" s="1"/>
    </row>
    <row r="16057" spans="1:17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6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219</v>
      </c>
      <c r="L16057" s="1" t="s">
        <v>24</v>
      </c>
      <c r="M16057" s="1" t="s">
        <v>57</v>
      </c>
      <c r="N16057" s="1" t="s">
        <v>58</v>
      </c>
      <c r="O16057" s="1"/>
      <c r="P16057" s="1"/>
      <c r="Q16057" s="1"/>
    </row>
    <row r="16058" spans="1:17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4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219</v>
      </c>
      <c r="L16058" s="1" t="s">
        <v>13</v>
      </c>
      <c r="M16058" s="1" t="s">
        <v>75</v>
      </c>
      <c r="N16058" s="1" t="s">
        <v>76</v>
      </c>
      <c r="O16058" s="1"/>
      <c r="P16058" s="1"/>
      <c r="Q16058" s="1"/>
    </row>
    <row r="16059" spans="1:17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70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219</v>
      </c>
      <c r="L16059" s="1" t="s">
        <v>31</v>
      </c>
      <c r="M16059" s="1" t="s">
        <v>71</v>
      </c>
      <c r="N16059" s="1" t="s">
        <v>72</v>
      </c>
      <c r="O16059" s="1"/>
      <c r="P16059" s="1"/>
      <c r="Q16059" s="1"/>
    </row>
    <row r="16060" spans="1:17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1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219</v>
      </c>
      <c r="L16060" s="1" t="s">
        <v>13</v>
      </c>
      <c r="M16060" s="1" t="s">
        <v>52</v>
      </c>
      <c r="N16060" s="1" t="s">
        <v>53</v>
      </c>
      <c r="O16060" s="1"/>
      <c r="P16060" s="1"/>
      <c r="Q16060" s="1"/>
    </row>
    <row r="16061" spans="1:17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7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220</v>
      </c>
      <c r="L16061" s="1" t="s">
        <v>20</v>
      </c>
      <c r="M16061" s="1" t="s">
        <v>98</v>
      </c>
      <c r="N16061" s="1" t="s">
        <v>99</v>
      </c>
      <c r="O16061" s="1"/>
      <c r="P16061" s="1"/>
      <c r="Q16061" s="1"/>
    </row>
    <row r="16062" spans="1:17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1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218</v>
      </c>
      <c r="L16062" s="1" t="s">
        <v>13</v>
      </c>
      <c r="M16062" s="1" t="s">
        <v>42</v>
      </c>
      <c r="N16062" s="1" t="s">
        <v>43</v>
      </c>
      <c r="O16062" s="1"/>
      <c r="P16062" s="1"/>
      <c r="Q16062" s="1"/>
    </row>
    <row r="16063" spans="1:17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3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218</v>
      </c>
      <c r="L16063" s="1" t="s">
        <v>24</v>
      </c>
      <c r="M16063" s="1" t="s">
        <v>94</v>
      </c>
      <c r="N16063" s="1" t="s">
        <v>95</v>
      </c>
      <c r="O16063" s="1"/>
      <c r="P16063" s="1"/>
      <c r="Q16063" s="1"/>
    </row>
    <row r="16064" spans="1:17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10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219</v>
      </c>
      <c r="L16064" s="1" t="s">
        <v>24</v>
      </c>
      <c r="M16064" s="1" t="s">
        <v>111</v>
      </c>
      <c r="N16064" s="1" t="s">
        <v>112</v>
      </c>
      <c r="O16064" s="1"/>
      <c r="P16064" s="1"/>
      <c r="Q16064" s="1"/>
    </row>
    <row r="16065" spans="1:17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3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220</v>
      </c>
      <c r="L16065" s="1" t="s">
        <v>20</v>
      </c>
      <c r="M16065" s="1" t="s">
        <v>107</v>
      </c>
      <c r="N16065" s="1" t="s">
        <v>108</v>
      </c>
      <c r="O16065" s="1"/>
      <c r="P16065" s="1"/>
      <c r="Q16065" s="1"/>
    </row>
    <row r="16066" spans="1:17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9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219</v>
      </c>
      <c r="L16066" s="1" t="s">
        <v>20</v>
      </c>
      <c r="M16066" s="1" t="s">
        <v>21</v>
      </c>
      <c r="N16066" s="1" t="s">
        <v>22</v>
      </c>
      <c r="O16066" s="1"/>
      <c r="P16066" s="1"/>
      <c r="Q16066" s="1"/>
    </row>
    <row r="16067" spans="1:17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40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218</v>
      </c>
      <c r="L16067" s="1" t="s">
        <v>24</v>
      </c>
      <c r="M16067" s="1" t="s">
        <v>45</v>
      </c>
      <c r="N16067" s="1" t="s">
        <v>46</v>
      </c>
      <c r="O16067" s="1"/>
      <c r="P16067" s="1"/>
      <c r="Q16067" s="1"/>
    </row>
    <row r="16068" spans="1:17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3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218</v>
      </c>
      <c r="L16068" s="1" t="s">
        <v>24</v>
      </c>
      <c r="M16068" s="1" t="s">
        <v>94</v>
      </c>
      <c r="N16068" s="1" t="s">
        <v>95</v>
      </c>
      <c r="O16068" s="1"/>
      <c r="P16068" s="1"/>
      <c r="Q16068" s="1"/>
    </row>
    <row r="16069" spans="1:17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9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219</v>
      </c>
      <c r="L16069" s="1" t="s">
        <v>13</v>
      </c>
      <c r="M16069" s="1" t="s">
        <v>91</v>
      </c>
      <c r="N16069" s="1" t="s">
        <v>92</v>
      </c>
      <c r="O16069" s="1"/>
      <c r="P16069" s="1"/>
      <c r="Q16069" s="1"/>
    </row>
    <row r="16070" spans="1:17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8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218</v>
      </c>
      <c r="L16070" s="1" t="s">
        <v>20</v>
      </c>
      <c r="M16070" s="1" t="s">
        <v>107</v>
      </c>
      <c r="N16070" s="1" t="s">
        <v>108</v>
      </c>
      <c r="O16070" s="1"/>
      <c r="P16070" s="1"/>
      <c r="Q16070" s="1"/>
    </row>
    <row r="16071" spans="1:17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7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219</v>
      </c>
      <c r="L16071" s="1" t="s">
        <v>20</v>
      </c>
      <c r="M16071" s="1" t="s">
        <v>88</v>
      </c>
      <c r="N16071" s="1" t="s">
        <v>89</v>
      </c>
      <c r="O16071" s="1"/>
      <c r="P16071" s="1"/>
      <c r="Q16071" s="1"/>
    </row>
    <row r="16072" spans="1:17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6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220</v>
      </c>
      <c r="L16072" s="1" t="s">
        <v>13</v>
      </c>
      <c r="M16072" s="1" t="s">
        <v>52</v>
      </c>
      <c r="N16072" s="1" t="s">
        <v>53</v>
      </c>
      <c r="O16072" s="1"/>
      <c r="P16072" s="1"/>
      <c r="Q16072" s="1"/>
    </row>
    <row r="16073" spans="1:17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3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219</v>
      </c>
      <c r="L16073" s="1" t="s">
        <v>24</v>
      </c>
      <c r="M16073" s="1" t="s">
        <v>25</v>
      </c>
      <c r="N16073" s="1" t="s">
        <v>26</v>
      </c>
      <c r="O16073" s="1"/>
      <c r="P16073" s="1"/>
      <c r="Q16073" s="1"/>
    </row>
    <row r="16074" spans="1:17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6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218</v>
      </c>
      <c r="L16074" s="1" t="s">
        <v>13</v>
      </c>
      <c r="M16074" s="1" t="s">
        <v>75</v>
      </c>
      <c r="N16074" s="1" t="s">
        <v>76</v>
      </c>
      <c r="O16074" s="1"/>
      <c r="P16074" s="1"/>
      <c r="Q16074" s="1"/>
    </row>
    <row r="16075" spans="1:17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70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219</v>
      </c>
      <c r="L16075" s="1" t="s">
        <v>31</v>
      </c>
      <c r="M16075" s="1" t="s">
        <v>71</v>
      </c>
      <c r="N16075" s="1" t="s">
        <v>72</v>
      </c>
      <c r="O16075" s="1"/>
      <c r="P16075" s="1"/>
      <c r="Q16075" s="1"/>
    </row>
    <row r="16076" spans="1:17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9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219</v>
      </c>
      <c r="L16076" s="1" t="s">
        <v>20</v>
      </c>
      <c r="M16076" s="1" t="s">
        <v>21</v>
      </c>
      <c r="N16076" s="1" t="s">
        <v>22</v>
      </c>
      <c r="O16076" s="1"/>
      <c r="P16076" s="1"/>
      <c r="Q16076" s="1"/>
    </row>
    <row r="16077" spans="1:17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6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218</v>
      </c>
      <c r="L16077" s="1" t="s">
        <v>20</v>
      </c>
      <c r="M16077" s="1" t="s">
        <v>88</v>
      </c>
      <c r="N16077" s="1" t="s">
        <v>89</v>
      </c>
      <c r="O16077" s="1"/>
      <c r="P16077" s="1"/>
      <c r="Q16077" s="1"/>
    </row>
    <row r="16078" spans="1:17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3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219</v>
      </c>
      <c r="L16078" s="1" t="s">
        <v>24</v>
      </c>
      <c r="M16078" s="1" t="s">
        <v>25</v>
      </c>
      <c r="N16078" s="1" t="s">
        <v>26</v>
      </c>
      <c r="O16078" s="1"/>
      <c r="P16078" s="1"/>
      <c r="Q16078" s="1"/>
    </row>
    <row r="16079" spans="1:17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7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218</v>
      </c>
      <c r="L16079" s="1" t="s">
        <v>20</v>
      </c>
      <c r="M16079" s="1" t="s">
        <v>28</v>
      </c>
      <c r="N16079" s="1" t="s">
        <v>29</v>
      </c>
      <c r="O16079" s="1"/>
      <c r="P16079" s="1"/>
      <c r="Q16079" s="1"/>
    </row>
    <row r="16080" spans="1:17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5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218</v>
      </c>
      <c r="L16080" s="1" t="s">
        <v>31</v>
      </c>
      <c r="M16080" s="1" t="s">
        <v>39</v>
      </c>
      <c r="N16080" s="1" t="s">
        <v>40</v>
      </c>
      <c r="O16080" s="1"/>
      <c r="P16080" s="1"/>
      <c r="Q16080" s="1"/>
    </row>
    <row r="16081" spans="1:17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1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220</v>
      </c>
      <c r="L16081" s="1" t="s">
        <v>13</v>
      </c>
      <c r="M16081" s="1" t="s">
        <v>82</v>
      </c>
      <c r="N16081" s="1" t="s">
        <v>83</v>
      </c>
      <c r="O16081" s="1"/>
      <c r="P16081" s="1"/>
      <c r="Q16081" s="1"/>
    </row>
    <row r="16082" spans="1:17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1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220</v>
      </c>
      <c r="L16082" s="1" t="s">
        <v>13</v>
      </c>
      <c r="M16082" s="1" t="s">
        <v>42</v>
      </c>
      <c r="N16082" s="1" t="s">
        <v>43</v>
      </c>
      <c r="O16082" s="1"/>
      <c r="P16082" s="1"/>
      <c r="Q16082" s="1"/>
    </row>
    <row r="16083" spans="1:17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1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220</v>
      </c>
      <c r="L16083" s="1" t="s">
        <v>24</v>
      </c>
      <c r="M16083" s="1" t="s">
        <v>162</v>
      </c>
      <c r="N16083" s="1" t="s">
        <v>163</v>
      </c>
      <c r="O16083" s="1"/>
      <c r="P16083" s="1"/>
      <c r="Q16083" s="1"/>
    </row>
    <row r="16084" spans="1:17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8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218</v>
      </c>
      <c r="L16084" s="1" t="s">
        <v>20</v>
      </c>
      <c r="M16084" s="1" t="s">
        <v>107</v>
      </c>
      <c r="N16084" s="1" t="s">
        <v>108</v>
      </c>
      <c r="O16084" s="1"/>
      <c r="P16084" s="1"/>
      <c r="Q16084" s="1"/>
    </row>
    <row r="16085" spans="1:17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6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218</v>
      </c>
      <c r="L16085" s="1" t="s">
        <v>13</v>
      </c>
      <c r="M16085" s="1" t="s">
        <v>17</v>
      </c>
      <c r="N16085" s="1" t="s">
        <v>18</v>
      </c>
      <c r="O16085" s="1"/>
      <c r="P16085" s="1"/>
      <c r="Q16085" s="1"/>
    </row>
    <row r="16086" spans="1:17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4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218</v>
      </c>
      <c r="L16086" s="1" t="s">
        <v>31</v>
      </c>
      <c r="M16086" s="1" t="s">
        <v>32</v>
      </c>
      <c r="N16086" s="1" t="s">
        <v>33</v>
      </c>
      <c r="O16086" s="1"/>
      <c r="P16086" s="1"/>
      <c r="Q16086" s="1"/>
    </row>
    <row r="16087" spans="1:17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6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218</v>
      </c>
      <c r="L16087" s="1" t="s">
        <v>20</v>
      </c>
      <c r="M16087" s="1" t="s">
        <v>88</v>
      </c>
      <c r="N16087" s="1" t="s">
        <v>89</v>
      </c>
      <c r="O16087" s="1"/>
      <c r="P16087" s="1"/>
      <c r="Q16087" s="1"/>
    </row>
    <row r="16088" spans="1:17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5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220</v>
      </c>
      <c r="L16088" s="1" t="s">
        <v>24</v>
      </c>
      <c r="M16088" s="1" t="s">
        <v>111</v>
      </c>
      <c r="N16088" s="1" t="s">
        <v>112</v>
      </c>
      <c r="O16088" s="1"/>
      <c r="P16088" s="1"/>
      <c r="Q16088" s="1"/>
    </row>
    <row r="16089" spans="1:17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5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218</v>
      </c>
      <c r="L16089" s="1" t="s">
        <v>31</v>
      </c>
      <c r="M16089" s="1" t="s">
        <v>39</v>
      </c>
      <c r="N16089" s="1" t="s">
        <v>40</v>
      </c>
      <c r="O16089" s="1"/>
      <c r="P16089" s="1"/>
      <c r="Q16089" s="1"/>
    </row>
    <row r="16090" spans="1:17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4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219</v>
      </c>
      <c r="L16090" s="1" t="s">
        <v>24</v>
      </c>
      <c r="M16090" s="1" t="s">
        <v>85</v>
      </c>
      <c r="N16090" s="1" t="s">
        <v>86</v>
      </c>
      <c r="O16090" s="1"/>
      <c r="P16090" s="1"/>
      <c r="Q16090" s="1"/>
    </row>
    <row r="16091" spans="1:17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3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220</v>
      </c>
      <c r="L16091" s="1" t="s">
        <v>13</v>
      </c>
      <c r="M16091" s="1" t="s">
        <v>75</v>
      </c>
      <c r="N16091" s="1" t="s">
        <v>76</v>
      </c>
      <c r="O16091" s="1"/>
      <c r="P16091" s="1"/>
      <c r="Q16091" s="1"/>
    </row>
    <row r="16092" spans="1:17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70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219</v>
      </c>
      <c r="L16092" s="1" t="s">
        <v>31</v>
      </c>
      <c r="M16092" s="1" t="s">
        <v>71</v>
      </c>
      <c r="N16092" s="1" t="s">
        <v>72</v>
      </c>
      <c r="O16092" s="1"/>
      <c r="P16092" s="1"/>
      <c r="Q16092" s="1"/>
    </row>
    <row r="16093" spans="1:17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2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219</v>
      </c>
      <c r="L16093" s="1" t="s">
        <v>24</v>
      </c>
      <c r="M16093" s="1" t="s">
        <v>104</v>
      </c>
      <c r="N16093" s="1" t="s">
        <v>105</v>
      </c>
      <c r="O16093" s="1"/>
      <c r="P16093" s="1"/>
      <c r="Q16093" s="1"/>
    </row>
    <row r="16094" spans="1:17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3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218</v>
      </c>
      <c r="L16094" s="1" t="s">
        <v>24</v>
      </c>
      <c r="M16094" s="1" t="s">
        <v>94</v>
      </c>
      <c r="N16094" s="1" t="s">
        <v>95</v>
      </c>
      <c r="O16094" s="1"/>
      <c r="P16094" s="1"/>
      <c r="Q16094" s="1"/>
    </row>
    <row r="16095" spans="1:17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2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220</v>
      </c>
      <c r="L16095" s="1" t="s">
        <v>31</v>
      </c>
      <c r="M16095" s="1" t="s">
        <v>79</v>
      </c>
      <c r="N16095" s="1" t="s">
        <v>80</v>
      </c>
      <c r="O16095" s="1"/>
      <c r="P16095" s="1"/>
      <c r="Q16095" s="1"/>
    </row>
    <row r="16096" spans="1:17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3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218</v>
      </c>
      <c r="L16096" s="1" t="s">
        <v>24</v>
      </c>
      <c r="M16096" s="1" t="s">
        <v>94</v>
      </c>
      <c r="N16096" s="1" t="s">
        <v>95</v>
      </c>
      <c r="O16096" s="1"/>
      <c r="P16096" s="1"/>
      <c r="Q16096" s="1"/>
    </row>
    <row r="16097" spans="1:17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70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219</v>
      </c>
      <c r="L16097" s="1" t="s">
        <v>31</v>
      </c>
      <c r="M16097" s="1" t="s">
        <v>71</v>
      </c>
      <c r="N16097" s="1" t="s">
        <v>72</v>
      </c>
      <c r="O16097" s="1"/>
      <c r="P16097" s="1"/>
      <c r="Q16097" s="1"/>
    </row>
    <row r="16098" spans="1:17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50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218</v>
      </c>
      <c r="L16098" s="1" t="s">
        <v>20</v>
      </c>
      <c r="M16098" s="1" t="s">
        <v>63</v>
      </c>
      <c r="N16098" s="1" t="s">
        <v>64</v>
      </c>
      <c r="O16098" s="1"/>
      <c r="P16098" s="1"/>
      <c r="Q16098" s="1"/>
    </row>
    <row r="16099" spans="1:17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3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218</v>
      </c>
      <c r="L16099" s="1" t="s">
        <v>24</v>
      </c>
      <c r="M16099" s="1" t="s">
        <v>94</v>
      </c>
      <c r="N16099" s="1" t="s">
        <v>95</v>
      </c>
      <c r="O16099" s="1"/>
      <c r="P16099" s="1"/>
      <c r="Q16099" s="1"/>
    </row>
    <row r="16100" spans="1:17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4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220</v>
      </c>
      <c r="L16100" s="1" t="s">
        <v>24</v>
      </c>
      <c r="M16100" s="1" t="s">
        <v>25</v>
      </c>
      <c r="N16100" s="1" t="s">
        <v>26</v>
      </c>
      <c r="O16100" s="1"/>
      <c r="P16100" s="1"/>
      <c r="Q16100" s="1"/>
    </row>
    <row r="16101" spans="1:17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5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219</v>
      </c>
      <c r="L16101" s="1" t="s">
        <v>13</v>
      </c>
      <c r="M16101" s="1" t="s">
        <v>17</v>
      </c>
      <c r="N16101" s="1" t="s">
        <v>18</v>
      </c>
      <c r="O16101" s="1"/>
      <c r="P16101" s="1"/>
      <c r="Q16101" s="1"/>
    </row>
    <row r="16102" spans="1:17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7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221</v>
      </c>
      <c r="L16102" s="1" t="s">
        <v>13</v>
      </c>
      <c r="M16102" s="1" t="s">
        <v>42</v>
      </c>
      <c r="N16102" s="1" t="s">
        <v>43</v>
      </c>
      <c r="O16102" s="1"/>
      <c r="P16102" s="1"/>
      <c r="Q16102" s="1"/>
    </row>
    <row r="16103" spans="1:17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9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220</v>
      </c>
      <c r="L16103" s="1" t="s">
        <v>13</v>
      </c>
      <c r="M16103" s="1" t="s">
        <v>14</v>
      </c>
      <c r="N16103" s="1" t="s">
        <v>15</v>
      </c>
      <c r="O16103" s="1"/>
      <c r="P16103" s="1"/>
      <c r="Q16103" s="1"/>
    </row>
    <row r="16104" spans="1:17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1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220</v>
      </c>
      <c r="L16104" s="1" t="s">
        <v>13</v>
      </c>
      <c r="M16104" s="1" t="s">
        <v>82</v>
      </c>
      <c r="N16104" s="1" t="s">
        <v>83</v>
      </c>
      <c r="O16104" s="1"/>
      <c r="P16104" s="1"/>
      <c r="Q16104" s="1"/>
    </row>
    <row r="16105" spans="1:17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7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220</v>
      </c>
      <c r="L16105" s="1" t="s">
        <v>13</v>
      </c>
      <c r="M16105" s="1" t="s">
        <v>17</v>
      </c>
      <c r="N16105" s="1" t="s">
        <v>18</v>
      </c>
      <c r="O16105" s="1"/>
      <c r="P16105" s="1"/>
      <c r="Q16105" s="1"/>
    </row>
    <row r="16106" spans="1:17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5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219</v>
      </c>
      <c r="L16106" s="1" t="s">
        <v>20</v>
      </c>
      <c r="M16106" s="1" t="s">
        <v>28</v>
      </c>
      <c r="N16106" s="1" t="s">
        <v>29</v>
      </c>
      <c r="O16106" s="1"/>
      <c r="P16106" s="1"/>
      <c r="Q16106" s="1"/>
    </row>
    <row r="16107" spans="1:17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3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220</v>
      </c>
      <c r="L16107" s="1" t="s">
        <v>20</v>
      </c>
      <c r="M16107" s="1" t="s">
        <v>60</v>
      </c>
      <c r="N16107" s="1" t="s">
        <v>61</v>
      </c>
      <c r="O16107" s="1"/>
      <c r="P16107" s="1"/>
      <c r="Q16107" s="1"/>
    </row>
    <row r="16108" spans="1:17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1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218</v>
      </c>
      <c r="L16108" s="1" t="s">
        <v>13</v>
      </c>
      <c r="M16108" s="1" t="s">
        <v>42</v>
      </c>
      <c r="N16108" s="1" t="s">
        <v>43</v>
      </c>
      <c r="O16108" s="1"/>
      <c r="P16108" s="1"/>
      <c r="Q16108" s="1"/>
    </row>
    <row r="16109" spans="1:17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8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219</v>
      </c>
      <c r="L16109" s="1" t="s">
        <v>13</v>
      </c>
      <c r="M16109" s="1" t="s">
        <v>14</v>
      </c>
      <c r="N16109" s="1" t="s">
        <v>15</v>
      </c>
      <c r="O16109" s="1"/>
      <c r="P16109" s="1"/>
      <c r="Q16109" s="1"/>
    </row>
    <row r="16110" spans="1:17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4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219</v>
      </c>
      <c r="L16110" s="1" t="s">
        <v>13</v>
      </c>
      <c r="M16110" s="1" t="s">
        <v>75</v>
      </c>
      <c r="N16110" s="1" t="s">
        <v>76</v>
      </c>
      <c r="O16110" s="1"/>
      <c r="P16110" s="1"/>
      <c r="Q16110" s="1"/>
    </row>
    <row r="16111" spans="1:17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4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218</v>
      </c>
      <c r="L16111" s="1" t="s">
        <v>24</v>
      </c>
      <c r="M16111" s="1" t="s">
        <v>25</v>
      </c>
      <c r="N16111" s="1" t="s">
        <v>26</v>
      </c>
      <c r="O16111" s="1"/>
      <c r="P16111" s="1"/>
      <c r="Q16111" s="1"/>
    </row>
    <row r="16112" spans="1:17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3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218</v>
      </c>
      <c r="L16112" s="1" t="s">
        <v>31</v>
      </c>
      <c r="M16112" s="1" t="s">
        <v>67</v>
      </c>
      <c r="N16112" s="1" t="s">
        <v>68</v>
      </c>
      <c r="O16112" s="1"/>
      <c r="P16112" s="1"/>
      <c r="Q16112" s="1"/>
    </row>
    <row r="16113" spans="1:17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6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219</v>
      </c>
      <c r="L16113" s="1" t="s">
        <v>24</v>
      </c>
      <c r="M16113" s="1" t="s">
        <v>57</v>
      </c>
      <c r="N16113" s="1" t="s">
        <v>58</v>
      </c>
      <c r="O16113" s="1"/>
      <c r="P16113" s="1"/>
      <c r="Q16113" s="1"/>
    </row>
    <row r="16114" spans="1:17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1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220</v>
      </c>
      <c r="L16114" s="1" t="s">
        <v>13</v>
      </c>
      <c r="M16114" s="1" t="s">
        <v>82</v>
      </c>
      <c r="N16114" s="1" t="s">
        <v>83</v>
      </c>
      <c r="O16114" s="1"/>
      <c r="P16114" s="1"/>
      <c r="Q16114" s="1"/>
    </row>
    <row r="16115" spans="1:17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5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220</v>
      </c>
      <c r="L16115" s="1" t="s">
        <v>24</v>
      </c>
      <c r="M16115" s="1" t="s">
        <v>111</v>
      </c>
      <c r="N16115" s="1" t="s">
        <v>112</v>
      </c>
      <c r="O16115" s="1"/>
      <c r="P16115" s="1"/>
      <c r="Q16115" s="1"/>
    </row>
    <row r="16116" spans="1:17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4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220</v>
      </c>
      <c r="L16116" s="1" t="s">
        <v>24</v>
      </c>
      <c r="M16116" s="1" t="s">
        <v>45</v>
      </c>
      <c r="N16116" s="1" t="s">
        <v>46</v>
      </c>
      <c r="O16116" s="1"/>
      <c r="P16116" s="1"/>
      <c r="Q16116" s="1"/>
    </row>
    <row r="16117" spans="1:17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1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220</v>
      </c>
      <c r="L16117" s="1" t="s">
        <v>13</v>
      </c>
      <c r="M16117" s="1" t="s">
        <v>82</v>
      </c>
      <c r="N16117" s="1" t="s">
        <v>83</v>
      </c>
      <c r="O16117" s="1"/>
      <c r="P16117" s="1"/>
      <c r="Q16117" s="1"/>
    </row>
    <row r="16118" spans="1:17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6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219</v>
      </c>
      <c r="L16118" s="1" t="s">
        <v>20</v>
      </c>
      <c r="M16118" s="1" t="s">
        <v>107</v>
      </c>
      <c r="N16118" s="1" t="s">
        <v>108</v>
      </c>
      <c r="O16118" s="1"/>
      <c r="P16118" s="1"/>
      <c r="Q16118" s="1"/>
    </row>
    <row r="16119" spans="1:17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1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218</v>
      </c>
      <c r="L16119" s="1" t="s">
        <v>31</v>
      </c>
      <c r="M16119" s="1" t="s">
        <v>121</v>
      </c>
      <c r="N16119" s="1" t="s">
        <v>122</v>
      </c>
      <c r="O16119" s="1"/>
      <c r="P16119" s="1"/>
      <c r="Q16119" s="1"/>
    </row>
    <row r="16120" spans="1:17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4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218</v>
      </c>
      <c r="L16120" s="1" t="s">
        <v>24</v>
      </c>
      <c r="M16120" s="1" t="s">
        <v>25</v>
      </c>
      <c r="N16120" s="1" t="s">
        <v>26</v>
      </c>
      <c r="O16120" s="1"/>
      <c r="P16120" s="1"/>
      <c r="Q16120" s="1"/>
    </row>
    <row r="16121" spans="1:17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50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218</v>
      </c>
      <c r="L16121" s="1" t="s">
        <v>20</v>
      </c>
      <c r="M16121" s="1" t="s">
        <v>63</v>
      </c>
      <c r="N16121" s="1" t="s">
        <v>64</v>
      </c>
      <c r="O16121" s="1"/>
      <c r="P16121" s="1"/>
      <c r="Q16121" s="1"/>
    </row>
    <row r="16122" spans="1:17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1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220</v>
      </c>
      <c r="L16122" s="1" t="s">
        <v>24</v>
      </c>
      <c r="M16122" s="1" t="s">
        <v>162</v>
      </c>
      <c r="N16122" s="1" t="s">
        <v>163</v>
      </c>
      <c r="O16122" s="1"/>
      <c r="P16122" s="1"/>
      <c r="Q16122" s="1"/>
    </row>
    <row r="16123" spans="1:17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5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219</v>
      </c>
      <c r="L16123" s="1" t="s">
        <v>20</v>
      </c>
      <c r="M16123" s="1" t="s">
        <v>28</v>
      </c>
      <c r="N16123" s="1" t="s">
        <v>29</v>
      </c>
      <c r="O16123" s="1"/>
      <c r="P16123" s="1"/>
      <c r="Q16123" s="1"/>
    </row>
    <row r="16124" spans="1:17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5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219</v>
      </c>
      <c r="L16124" s="1" t="s">
        <v>24</v>
      </c>
      <c r="M16124" s="1" t="s">
        <v>36</v>
      </c>
      <c r="N16124" s="1" t="s">
        <v>37</v>
      </c>
      <c r="O16124" s="1"/>
      <c r="P16124" s="1"/>
      <c r="Q16124" s="1"/>
    </row>
    <row r="16125" spans="1:17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1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220</v>
      </c>
      <c r="L16125" s="1" t="s">
        <v>13</v>
      </c>
      <c r="M16125" s="1" t="s">
        <v>42</v>
      </c>
      <c r="N16125" s="1" t="s">
        <v>43</v>
      </c>
      <c r="O16125" s="1"/>
      <c r="P16125" s="1"/>
      <c r="Q16125" s="1"/>
    </row>
    <row r="16126" spans="1:17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5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219</v>
      </c>
      <c r="L16126" s="1" t="s">
        <v>20</v>
      </c>
      <c r="M16126" s="1" t="s">
        <v>28</v>
      </c>
      <c r="N16126" s="1" t="s">
        <v>29</v>
      </c>
      <c r="O16126" s="1"/>
      <c r="P16126" s="1"/>
      <c r="Q16126" s="1"/>
    </row>
    <row r="16127" spans="1:17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8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220</v>
      </c>
      <c r="L16127" s="1" t="s">
        <v>24</v>
      </c>
      <c r="M16127" s="1" t="s">
        <v>85</v>
      </c>
      <c r="N16127" s="1" t="s">
        <v>86</v>
      </c>
      <c r="O16127" s="1"/>
      <c r="P16127" s="1"/>
      <c r="Q16127" s="1"/>
    </row>
    <row r="16128" spans="1:17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4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218</v>
      </c>
      <c r="L16128" s="1" t="s">
        <v>24</v>
      </c>
      <c r="M16128" s="1" t="s">
        <v>57</v>
      </c>
      <c r="N16128" s="1" t="s">
        <v>58</v>
      </c>
      <c r="O16128" s="1"/>
      <c r="P16128" s="1"/>
      <c r="Q16128" s="1"/>
    </row>
    <row r="16129" spans="1:17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6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219</v>
      </c>
      <c r="L16129" s="1" t="s">
        <v>31</v>
      </c>
      <c r="M16129" s="1" t="s">
        <v>67</v>
      </c>
      <c r="N16129" s="1" t="s">
        <v>68</v>
      </c>
      <c r="O16129" s="1"/>
      <c r="P16129" s="1"/>
      <c r="Q16129" s="1"/>
    </row>
    <row r="16130" spans="1:17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7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220</v>
      </c>
      <c r="L16130" s="1" t="s">
        <v>13</v>
      </c>
      <c r="M16130" s="1" t="s">
        <v>17</v>
      </c>
      <c r="N16130" s="1" t="s">
        <v>18</v>
      </c>
      <c r="O16130" s="1"/>
      <c r="P16130" s="1"/>
      <c r="Q16130" s="1"/>
    </row>
    <row r="16131" spans="1:17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4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220</v>
      </c>
      <c r="L16131" s="1" t="s">
        <v>31</v>
      </c>
      <c r="M16131" s="1" t="s">
        <v>67</v>
      </c>
      <c r="N16131" s="1" t="s">
        <v>68</v>
      </c>
      <c r="O16131" s="1"/>
      <c r="P16131" s="1"/>
      <c r="Q16131" s="1"/>
    </row>
    <row r="16132" spans="1:17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6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219</v>
      </c>
      <c r="L16132" s="1" t="s">
        <v>31</v>
      </c>
      <c r="M16132" s="1" t="s">
        <v>67</v>
      </c>
      <c r="N16132" s="1" t="s">
        <v>68</v>
      </c>
      <c r="O16132" s="1"/>
      <c r="P16132" s="1"/>
      <c r="Q16132" s="1"/>
    </row>
    <row r="16133" spans="1:17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50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218</v>
      </c>
      <c r="L16133" s="1" t="s">
        <v>20</v>
      </c>
      <c r="M16133" s="1" t="s">
        <v>63</v>
      </c>
      <c r="N16133" s="1" t="s">
        <v>64</v>
      </c>
      <c r="O16133" s="1"/>
      <c r="P16133" s="1"/>
      <c r="Q16133" s="1"/>
    </row>
    <row r="16134" spans="1:17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9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218</v>
      </c>
      <c r="L16134" s="1" t="s">
        <v>13</v>
      </c>
      <c r="M16134" s="1" t="s">
        <v>91</v>
      </c>
      <c r="N16134" s="1" t="s">
        <v>92</v>
      </c>
      <c r="O16134" s="1"/>
      <c r="P16134" s="1"/>
      <c r="Q16134" s="1"/>
    </row>
    <row r="16135" spans="1:17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4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220</v>
      </c>
      <c r="L16135" s="1" t="s">
        <v>24</v>
      </c>
      <c r="M16135" s="1" t="s">
        <v>45</v>
      </c>
      <c r="N16135" s="1" t="s">
        <v>46</v>
      </c>
      <c r="O16135" s="1"/>
      <c r="P16135" s="1"/>
      <c r="Q16135" s="1"/>
    </row>
    <row r="16136" spans="1:17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30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218</v>
      </c>
      <c r="L16136" s="1" t="s">
        <v>24</v>
      </c>
      <c r="M16136" s="1" t="s">
        <v>104</v>
      </c>
      <c r="N16136" s="1" t="s">
        <v>105</v>
      </c>
      <c r="O16136" s="1"/>
      <c r="P16136" s="1"/>
      <c r="Q16136" s="1"/>
    </row>
    <row r="16137" spans="1:17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4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219</v>
      </c>
      <c r="L16137" s="1" t="s">
        <v>31</v>
      </c>
      <c r="M16137" s="1" t="s">
        <v>121</v>
      </c>
      <c r="N16137" s="1" t="s">
        <v>122</v>
      </c>
      <c r="O16137" s="1"/>
      <c r="P16137" s="1"/>
      <c r="Q16137" s="1"/>
    </row>
    <row r="16138" spans="1:17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9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220</v>
      </c>
      <c r="L16138" s="1" t="s">
        <v>13</v>
      </c>
      <c r="M16138" s="1" t="s">
        <v>14</v>
      </c>
      <c r="N16138" s="1" t="s">
        <v>15</v>
      </c>
      <c r="O16138" s="1"/>
      <c r="P16138" s="1"/>
      <c r="Q16138" s="1"/>
    </row>
    <row r="16139" spans="1:17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2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219</v>
      </c>
      <c r="L16139" s="1" t="s">
        <v>20</v>
      </c>
      <c r="M16139" s="1" t="s">
        <v>101</v>
      </c>
      <c r="N16139" s="1" t="s">
        <v>102</v>
      </c>
      <c r="O16139" s="1"/>
      <c r="P16139" s="1"/>
      <c r="Q16139" s="1"/>
    </row>
    <row r="16140" spans="1:17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3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219</v>
      </c>
      <c r="L16140" s="1" t="s">
        <v>24</v>
      </c>
      <c r="M16140" s="1" t="s">
        <v>25</v>
      </c>
      <c r="N16140" s="1" t="s">
        <v>26</v>
      </c>
      <c r="O16140" s="1"/>
      <c r="P16140" s="1"/>
      <c r="Q16140" s="1"/>
    </row>
    <row r="16141" spans="1:17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9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220</v>
      </c>
      <c r="L16141" s="1" t="s">
        <v>13</v>
      </c>
      <c r="M16141" s="1" t="s">
        <v>14</v>
      </c>
      <c r="N16141" s="1" t="s">
        <v>15</v>
      </c>
      <c r="O16141" s="1"/>
      <c r="P16141" s="1"/>
      <c r="Q16141" s="1"/>
    </row>
    <row r="16142" spans="1:17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4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218</v>
      </c>
      <c r="L16142" s="1" t="s">
        <v>13</v>
      </c>
      <c r="M16142" s="1" t="s">
        <v>127</v>
      </c>
      <c r="N16142" s="1" t="s">
        <v>128</v>
      </c>
      <c r="O16142" s="1"/>
      <c r="P16142" s="1"/>
      <c r="Q16142" s="1"/>
    </row>
    <row r="16143" spans="1:17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30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218</v>
      </c>
      <c r="L16143" s="1" t="s">
        <v>24</v>
      </c>
      <c r="M16143" s="1" t="s">
        <v>104</v>
      </c>
      <c r="N16143" s="1" t="s">
        <v>105</v>
      </c>
      <c r="O16143" s="1"/>
      <c r="P16143" s="1"/>
      <c r="Q16143" s="1"/>
    </row>
    <row r="16144" spans="1:17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9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219</v>
      </c>
      <c r="L16144" s="1" t="s">
        <v>31</v>
      </c>
      <c r="M16144" s="1" t="s">
        <v>39</v>
      </c>
      <c r="N16144" s="1" t="s">
        <v>40</v>
      </c>
      <c r="O16144" s="1"/>
      <c r="P16144" s="1"/>
      <c r="Q16144" s="1"/>
    </row>
    <row r="16145" spans="1:17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5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219</v>
      </c>
      <c r="L16145" s="1" t="s">
        <v>13</v>
      </c>
      <c r="M16145" s="1" t="s">
        <v>17</v>
      </c>
      <c r="N16145" s="1" t="s">
        <v>18</v>
      </c>
      <c r="O16145" s="1"/>
      <c r="P16145" s="1"/>
      <c r="Q16145" s="1"/>
    </row>
    <row r="16146" spans="1:17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4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218</v>
      </c>
      <c r="L16146" s="1" t="s">
        <v>24</v>
      </c>
      <c r="M16146" s="1" t="s">
        <v>25</v>
      </c>
      <c r="N16146" s="1" t="s">
        <v>26</v>
      </c>
      <c r="O16146" s="1"/>
      <c r="P16146" s="1"/>
      <c r="Q16146" s="1"/>
    </row>
    <row r="16147" spans="1:17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3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220</v>
      </c>
      <c r="L16147" s="1" t="s">
        <v>20</v>
      </c>
      <c r="M16147" s="1" t="s">
        <v>107</v>
      </c>
      <c r="N16147" s="1" t="s">
        <v>108</v>
      </c>
      <c r="O16147" s="1"/>
      <c r="P16147" s="1"/>
      <c r="Q16147" s="1"/>
    </row>
    <row r="16148" spans="1:17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8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220</v>
      </c>
      <c r="L16148" s="1" t="s">
        <v>24</v>
      </c>
      <c r="M16148" s="1" t="s">
        <v>85</v>
      </c>
      <c r="N16148" s="1" t="s">
        <v>86</v>
      </c>
      <c r="O16148" s="1"/>
      <c r="P16148" s="1"/>
      <c r="Q16148" s="1"/>
    </row>
    <row r="16149" spans="1:17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8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219</v>
      </c>
      <c r="L16149" s="1" t="s">
        <v>31</v>
      </c>
      <c r="M16149" s="1" t="s">
        <v>79</v>
      </c>
      <c r="N16149" s="1" t="s">
        <v>80</v>
      </c>
      <c r="O16149" s="1"/>
      <c r="P16149" s="1"/>
      <c r="Q16149" s="1"/>
    </row>
    <row r="16150" spans="1:17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6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219</v>
      </c>
      <c r="L16150" s="1" t="s">
        <v>13</v>
      </c>
      <c r="M16150" s="1" t="s">
        <v>42</v>
      </c>
      <c r="N16150" s="1" t="s">
        <v>43</v>
      </c>
      <c r="O16150" s="1"/>
      <c r="P16150" s="1"/>
      <c r="Q16150" s="1"/>
    </row>
    <row r="16151" spans="1:17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6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218</v>
      </c>
      <c r="L16151" s="1" t="s">
        <v>13</v>
      </c>
      <c r="M16151" s="1" t="s">
        <v>17</v>
      </c>
      <c r="N16151" s="1" t="s">
        <v>18</v>
      </c>
      <c r="O16151" s="1"/>
      <c r="P16151" s="1"/>
      <c r="Q16151" s="1"/>
    </row>
    <row r="16152" spans="1:17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1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220</v>
      </c>
      <c r="L16152" s="1" t="s">
        <v>13</v>
      </c>
      <c r="M16152" s="1" t="s">
        <v>82</v>
      </c>
      <c r="N16152" s="1" t="s">
        <v>83</v>
      </c>
      <c r="O16152" s="1"/>
      <c r="P16152" s="1"/>
      <c r="Q16152" s="1"/>
    </row>
    <row r="16153" spans="1:17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7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220</v>
      </c>
      <c r="L16153" s="1" t="s">
        <v>31</v>
      </c>
      <c r="M16153" s="1" t="s">
        <v>32</v>
      </c>
      <c r="N16153" s="1" t="s">
        <v>33</v>
      </c>
      <c r="O16153" s="1"/>
      <c r="P16153" s="1"/>
      <c r="Q16153" s="1"/>
    </row>
    <row r="16154" spans="1:17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9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219</v>
      </c>
      <c r="L16154" s="1" t="s">
        <v>31</v>
      </c>
      <c r="M16154" s="1" t="s">
        <v>39</v>
      </c>
      <c r="N16154" s="1" t="s">
        <v>40</v>
      </c>
      <c r="O16154" s="1"/>
      <c r="P16154" s="1"/>
      <c r="Q16154" s="1"/>
    </row>
    <row r="16155" spans="1:17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5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219</v>
      </c>
      <c r="L16155" s="1" t="s">
        <v>13</v>
      </c>
      <c r="M16155" s="1" t="s">
        <v>17</v>
      </c>
      <c r="N16155" s="1" t="s">
        <v>18</v>
      </c>
      <c r="O16155" s="1"/>
      <c r="P16155" s="1"/>
      <c r="Q16155" s="1"/>
    </row>
    <row r="16156" spans="1:17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1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218</v>
      </c>
      <c r="L16156" s="1" t="s">
        <v>31</v>
      </c>
      <c r="M16156" s="1" t="s">
        <v>121</v>
      </c>
      <c r="N16156" s="1" t="s">
        <v>122</v>
      </c>
      <c r="O16156" s="1"/>
      <c r="P16156" s="1"/>
      <c r="Q16156" s="1"/>
    </row>
    <row r="16157" spans="1:17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8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219</v>
      </c>
      <c r="L16157" s="1" t="s">
        <v>31</v>
      </c>
      <c r="M16157" s="1" t="s">
        <v>79</v>
      </c>
      <c r="N16157" s="1" t="s">
        <v>80</v>
      </c>
      <c r="O16157" s="1"/>
      <c r="P16157" s="1"/>
      <c r="Q16157" s="1"/>
    </row>
    <row r="16158" spans="1:17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8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220</v>
      </c>
      <c r="L16158" s="1" t="s">
        <v>20</v>
      </c>
      <c r="M16158" s="1" t="s">
        <v>49</v>
      </c>
      <c r="N16158" s="1" t="s">
        <v>50</v>
      </c>
      <c r="O16158" s="1"/>
      <c r="P16158" s="1"/>
      <c r="Q16158" s="1"/>
    </row>
    <row r="16159" spans="1:17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4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219</v>
      </c>
      <c r="L16159" s="1" t="s">
        <v>13</v>
      </c>
      <c r="M16159" s="1" t="s">
        <v>75</v>
      </c>
      <c r="N16159" s="1" t="s">
        <v>76</v>
      </c>
      <c r="O16159" s="1"/>
      <c r="P16159" s="1"/>
      <c r="Q16159" s="1"/>
    </row>
    <row r="16160" spans="1:17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1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218</v>
      </c>
      <c r="L16160" s="1" t="s">
        <v>24</v>
      </c>
      <c r="M16160" s="1" t="s">
        <v>36</v>
      </c>
      <c r="N16160" s="1" t="s">
        <v>37</v>
      </c>
      <c r="O16160" s="1"/>
      <c r="P16160" s="1"/>
      <c r="Q16160" s="1"/>
    </row>
    <row r="16161" spans="1:17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9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219</v>
      </c>
      <c r="L16161" s="1" t="s">
        <v>31</v>
      </c>
      <c r="M16161" s="1" t="s">
        <v>39</v>
      </c>
      <c r="N16161" s="1" t="s">
        <v>40</v>
      </c>
      <c r="O16161" s="1"/>
      <c r="P16161" s="1"/>
      <c r="Q16161" s="1"/>
    </row>
    <row r="16162" spans="1:17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5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218</v>
      </c>
      <c r="L16162" s="1" t="s">
        <v>20</v>
      </c>
      <c r="M16162" s="1" t="s">
        <v>49</v>
      </c>
      <c r="N16162" s="1" t="s">
        <v>50</v>
      </c>
      <c r="O16162" s="1"/>
      <c r="P16162" s="1"/>
      <c r="Q16162" s="1"/>
    </row>
    <row r="16163" spans="1:17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8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220</v>
      </c>
      <c r="L16163" s="1" t="s">
        <v>20</v>
      </c>
      <c r="M16163" s="1" t="s">
        <v>49</v>
      </c>
      <c r="N16163" s="1" t="s">
        <v>50</v>
      </c>
      <c r="O16163" s="1"/>
      <c r="P16163" s="1"/>
      <c r="Q16163" s="1"/>
    </row>
    <row r="16164" spans="1:17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3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218</v>
      </c>
      <c r="L16164" s="1" t="s">
        <v>13</v>
      </c>
      <c r="M16164" s="1" t="s">
        <v>52</v>
      </c>
      <c r="N16164" s="1" t="s">
        <v>53</v>
      </c>
      <c r="O16164" s="1"/>
      <c r="P16164" s="1"/>
      <c r="Q16164" s="1"/>
    </row>
    <row r="16165" spans="1:17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9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219</v>
      </c>
      <c r="L16165" s="1" t="s">
        <v>31</v>
      </c>
      <c r="M16165" s="1" t="s">
        <v>39</v>
      </c>
      <c r="N16165" s="1" t="s">
        <v>40</v>
      </c>
      <c r="O16165" s="1"/>
      <c r="P16165" s="1"/>
      <c r="Q16165" s="1"/>
    </row>
    <row r="16166" spans="1:17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70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219</v>
      </c>
      <c r="L16166" s="1" t="s">
        <v>31</v>
      </c>
      <c r="M16166" s="1" t="s">
        <v>71</v>
      </c>
      <c r="N16166" s="1" t="s">
        <v>72</v>
      </c>
      <c r="O16166" s="1"/>
      <c r="P16166" s="1"/>
      <c r="Q16166" s="1"/>
    </row>
    <row r="16167" spans="1:17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4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219</v>
      </c>
      <c r="L16167" s="1" t="s">
        <v>31</v>
      </c>
      <c r="M16167" s="1" t="s">
        <v>121</v>
      </c>
      <c r="N16167" s="1" t="s">
        <v>122</v>
      </c>
      <c r="O16167" s="1"/>
      <c r="P16167" s="1"/>
      <c r="Q16167" s="1"/>
    </row>
    <row r="16168" spans="1:17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6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220</v>
      </c>
      <c r="L16168" s="1" t="s">
        <v>13</v>
      </c>
      <c r="M16168" s="1" t="s">
        <v>52</v>
      </c>
      <c r="N16168" s="1" t="s">
        <v>53</v>
      </c>
      <c r="O16168" s="1"/>
      <c r="P16168" s="1"/>
      <c r="Q16168" s="1"/>
    </row>
    <row r="16169" spans="1:17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7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220</v>
      </c>
      <c r="L16169" s="1" t="s">
        <v>20</v>
      </c>
      <c r="M16169" s="1" t="s">
        <v>101</v>
      </c>
      <c r="N16169" s="1" t="s">
        <v>102</v>
      </c>
      <c r="O16169" s="1"/>
      <c r="P16169" s="1"/>
      <c r="Q16169" s="1"/>
    </row>
    <row r="16170" spans="1:17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9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218</v>
      </c>
      <c r="L16170" s="1" t="s">
        <v>13</v>
      </c>
      <c r="M16170" s="1" t="s">
        <v>91</v>
      </c>
      <c r="N16170" s="1" t="s">
        <v>92</v>
      </c>
      <c r="O16170" s="1"/>
      <c r="P16170" s="1"/>
      <c r="Q16170" s="1"/>
    </row>
    <row r="16171" spans="1:17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4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218</v>
      </c>
      <c r="L16171" s="1" t="s">
        <v>13</v>
      </c>
      <c r="M16171" s="1" t="s">
        <v>127</v>
      </c>
      <c r="N16171" s="1" t="s">
        <v>128</v>
      </c>
      <c r="O16171" s="1"/>
      <c r="P16171" s="1"/>
      <c r="Q16171" s="1"/>
    </row>
    <row r="16172" spans="1:17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7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220</v>
      </c>
      <c r="L16172" s="1" t="s">
        <v>24</v>
      </c>
      <c r="M16172" s="1" t="s">
        <v>36</v>
      </c>
      <c r="N16172" s="1" t="s">
        <v>37</v>
      </c>
      <c r="O16172" s="1"/>
      <c r="P16172" s="1"/>
      <c r="Q16172" s="1"/>
    </row>
    <row r="16173" spans="1:17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6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219</v>
      </c>
      <c r="L16173" s="1" t="s">
        <v>31</v>
      </c>
      <c r="M16173" s="1" t="s">
        <v>67</v>
      </c>
      <c r="N16173" s="1" t="s">
        <v>68</v>
      </c>
      <c r="O16173" s="1"/>
      <c r="P16173" s="1"/>
      <c r="Q16173" s="1"/>
    </row>
    <row r="16174" spans="1:17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7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221</v>
      </c>
      <c r="L16174" s="1" t="s">
        <v>13</v>
      </c>
      <c r="M16174" s="1" t="s">
        <v>42</v>
      </c>
      <c r="N16174" s="1" t="s">
        <v>43</v>
      </c>
      <c r="O16174" s="1"/>
      <c r="P16174" s="1"/>
      <c r="Q16174" s="1"/>
    </row>
    <row r="16175" spans="1:17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30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219</v>
      </c>
      <c r="L16175" s="1" t="s">
        <v>31</v>
      </c>
      <c r="M16175" s="1" t="s">
        <v>32</v>
      </c>
      <c r="N16175" s="1" t="s">
        <v>33</v>
      </c>
      <c r="O16175" s="1"/>
      <c r="P16175" s="1"/>
      <c r="Q16175" s="1"/>
    </row>
    <row r="16176" spans="1:17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6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220</v>
      </c>
      <c r="L16176" s="1" t="s">
        <v>24</v>
      </c>
      <c r="M16176" s="1" t="s">
        <v>57</v>
      </c>
      <c r="N16176" s="1" t="s">
        <v>58</v>
      </c>
      <c r="O16176" s="1"/>
      <c r="P16176" s="1"/>
      <c r="Q16176" s="1"/>
    </row>
    <row r="16177" spans="1:17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7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219</v>
      </c>
      <c r="L16177" s="1" t="s">
        <v>20</v>
      </c>
      <c r="M16177" s="1" t="s">
        <v>88</v>
      </c>
      <c r="N16177" s="1" t="s">
        <v>89</v>
      </c>
      <c r="O16177" s="1"/>
      <c r="P16177" s="1"/>
      <c r="Q16177" s="1"/>
    </row>
    <row r="16178" spans="1:17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8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219</v>
      </c>
      <c r="L16178" s="1" t="s">
        <v>13</v>
      </c>
      <c r="M16178" s="1" t="s">
        <v>14</v>
      </c>
      <c r="N16178" s="1" t="s">
        <v>15</v>
      </c>
      <c r="O16178" s="1"/>
      <c r="P16178" s="1"/>
      <c r="Q16178" s="1"/>
    </row>
    <row r="16179" spans="1:17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7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218</v>
      </c>
      <c r="L16179" s="1" t="s">
        <v>20</v>
      </c>
      <c r="M16179" s="1" t="s">
        <v>28</v>
      </c>
      <c r="N16179" s="1" t="s">
        <v>29</v>
      </c>
      <c r="O16179" s="1"/>
      <c r="P16179" s="1"/>
      <c r="Q16179" s="1"/>
    </row>
    <row r="16180" spans="1:17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1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220</v>
      </c>
      <c r="L16180" s="1" t="s">
        <v>13</v>
      </c>
      <c r="M16180" s="1" t="s">
        <v>82</v>
      </c>
      <c r="N16180" s="1" t="s">
        <v>83</v>
      </c>
      <c r="O16180" s="1"/>
      <c r="P16180" s="1"/>
      <c r="Q16180" s="1"/>
    </row>
    <row r="16181" spans="1:17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3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218</v>
      </c>
      <c r="L16181" s="1" t="s">
        <v>24</v>
      </c>
      <c r="M16181" s="1" t="s">
        <v>94</v>
      </c>
      <c r="N16181" s="1" t="s">
        <v>95</v>
      </c>
      <c r="O16181" s="1"/>
      <c r="P16181" s="1"/>
      <c r="Q16181" s="1"/>
    </row>
    <row r="16182" spans="1:17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7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220</v>
      </c>
      <c r="L16182" s="1" t="s">
        <v>13</v>
      </c>
      <c r="M16182" s="1" t="s">
        <v>17</v>
      </c>
      <c r="N16182" s="1" t="s">
        <v>18</v>
      </c>
      <c r="O16182" s="1"/>
      <c r="P16182" s="1"/>
      <c r="Q16182" s="1"/>
    </row>
    <row r="16183" spans="1:17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6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218</v>
      </c>
      <c r="L16183" s="1" t="s">
        <v>20</v>
      </c>
      <c r="M16183" s="1" t="s">
        <v>88</v>
      </c>
      <c r="N16183" s="1" t="s">
        <v>89</v>
      </c>
      <c r="O16183" s="1"/>
      <c r="P16183" s="1"/>
      <c r="Q16183" s="1"/>
    </row>
    <row r="16184" spans="1:17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3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220</v>
      </c>
      <c r="L16184" s="1" t="s">
        <v>13</v>
      </c>
      <c r="M16184" s="1" t="s">
        <v>75</v>
      </c>
      <c r="N16184" s="1" t="s">
        <v>76</v>
      </c>
      <c r="O16184" s="1"/>
      <c r="P16184" s="1"/>
      <c r="Q16184" s="1"/>
    </row>
    <row r="16185" spans="1:17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1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218</v>
      </c>
      <c r="L16185" s="1" t="s">
        <v>24</v>
      </c>
      <c r="M16185" s="1" t="s">
        <v>36</v>
      </c>
      <c r="N16185" s="1" t="s">
        <v>37</v>
      </c>
      <c r="O16185" s="1"/>
      <c r="P16185" s="1"/>
      <c r="Q16185" s="1"/>
    </row>
    <row r="16186" spans="1:17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7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220</v>
      </c>
      <c r="L16186" s="1" t="s">
        <v>24</v>
      </c>
      <c r="M16186" s="1" t="s">
        <v>36</v>
      </c>
      <c r="N16186" s="1" t="s">
        <v>37</v>
      </c>
      <c r="O16186" s="1"/>
      <c r="P16186" s="1"/>
      <c r="Q16186" s="1"/>
    </row>
    <row r="16187" spans="1:17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7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218</v>
      </c>
      <c r="L16187" s="1" t="s">
        <v>24</v>
      </c>
      <c r="M16187" s="1" t="s">
        <v>85</v>
      </c>
      <c r="N16187" s="1" t="s">
        <v>86</v>
      </c>
      <c r="O16187" s="1"/>
      <c r="P16187" s="1"/>
      <c r="Q16187" s="1"/>
    </row>
    <row r="16188" spans="1:17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4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218</v>
      </c>
      <c r="L16188" s="1" t="s">
        <v>24</v>
      </c>
      <c r="M16188" s="1" t="s">
        <v>57</v>
      </c>
      <c r="N16188" s="1" t="s">
        <v>58</v>
      </c>
      <c r="O16188" s="1"/>
      <c r="P16188" s="1"/>
      <c r="Q16188" s="1"/>
    </row>
    <row r="16189" spans="1:17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9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219</v>
      </c>
      <c r="L16189" s="1" t="s">
        <v>20</v>
      </c>
      <c r="M16189" s="1" t="s">
        <v>60</v>
      </c>
      <c r="N16189" s="1" t="s">
        <v>61</v>
      </c>
      <c r="O16189" s="1"/>
      <c r="P16189" s="1"/>
      <c r="Q16189" s="1"/>
    </row>
    <row r="16190" spans="1:17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3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220</v>
      </c>
      <c r="L16190" s="1" t="s">
        <v>20</v>
      </c>
      <c r="M16190" s="1" t="s">
        <v>107</v>
      </c>
      <c r="N16190" s="1" t="s">
        <v>108</v>
      </c>
      <c r="O16190" s="1"/>
      <c r="P16190" s="1"/>
      <c r="Q16190" s="1"/>
    </row>
    <row r="16191" spans="1:17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8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219</v>
      </c>
      <c r="L16191" s="1" t="s">
        <v>24</v>
      </c>
      <c r="M16191" s="1" t="s">
        <v>45</v>
      </c>
      <c r="N16191" s="1" t="s">
        <v>46</v>
      </c>
      <c r="O16191" s="1"/>
      <c r="P16191" s="1"/>
      <c r="Q16191" s="1"/>
    </row>
    <row r="16192" spans="1:17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30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219</v>
      </c>
      <c r="L16192" s="1" t="s">
        <v>31</v>
      </c>
      <c r="M16192" s="1" t="s">
        <v>32</v>
      </c>
      <c r="N16192" s="1" t="s">
        <v>33</v>
      </c>
      <c r="O16192" s="1"/>
      <c r="P16192" s="1"/>
      <c r="Q16192" s="1"/>
    </row>
    <row r="16193" spans="1:17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7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220</v>
      </c>
      <c r="L16193" s="1" t="s">
        <v>31</v>
      </c>
      <c r="M16193" s="1" t="s">
        <v>32</v>
      </c>
      <c r="N16193" s="1" t="s">
        <v>33</v>
      </c>
      <c r="O16193" s="1"/>
      <c r="P16193" s="1"/>
      <c r="Q16193" s="1"/>
    </row>
    <row r="16194" spans="1:17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9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219</v>
      </c>
      <c r="L16194" s="1" t="s">
        <v>13</v>
      </c>
      <c r="M16194" s="1" t="s">
        <v>91</v>
      </c>
      <c r="N16194" s="1" t="s">
        <v>92</v>
      </c>
      <c r="O16194" s="1"/>
      <c r="P16194" s="1"/>
      <c r="Q16194" s="1"/>
    </row>
    <row r="16195" spans="1:17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1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218</v>
      </c>
      <c r="L16195" s="1" t="s">
        <v>13</v>
      </c>
      <c r="M16195" s="1" t="s">
        <v>42</v>
      </c>
      <c r="N16195" s="1" t="s">
        <v>43</v>
      </c>
      <c r="O16195" s="1"/>
      <c r="P16195" s="1"/>
      <c r="Q16195" s="1"/>
    </row>
    <row r="16196" spans="1:17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7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221</v>
      </c>
      <c r="L16196" s="1" t="s">
        <v>13</v>
      </c>
      <c r="M16196" s="1" t="s">
        <v>42</v>
      </c>
      <c r="N16196" s="1" t="s">
        <v>43</v>
      </c>
      <c r="O16196" s="1"/>
      <c r="P16196" s="1"/>
      <c r="Q16196" s="1"/>
    </row>
    <row r="16197" spans="1:17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1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220</v>
      </c>
      <c r="L16197" s="1" t="s">
        <v>13</v>
      </c>
      <c r="M16197" s="1" t="s">
        <v>82</v>
      </c>
      <c r="N16197" s="1" t="s">
        <v>83</v>
      </c>
      <c r="O16197" s="1"/>
      <c r="P16197" s="1"/>
      <c r="Q16197" s="1"/>
    </row>
    <row r="16198" spans="1:17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4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218</v>
      </c>
      <c r="L16198" s="1" t="s">
        <v>13</v>
      </c>
      <c r="M16198" s="1" t="s">
        <v>127</v>
      </c>
      <c r="N16198" s="1" t="s">
        <v>128</v>
      </c>
      <c r="O16198" s="1"/>
      <c r="P16198" s="1"/>
      <c r="Q16198" s="1"/>
    </row>
    <row r="16199" spans="1:17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8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218</v>
      </c>
      <c r="L16199" s="1" t="s">
        <v>24</v>
      </c>
      <c r="M16199" s="1" t="s">
        <v>111</v>
      </c>
      <c r="N16199" s="1" t="s">
        <v>112</v>
      </c>
      <c r="O16199" s="1"/>
      <c r="P16199" s="1"/>
      <c r="Q16199" s="1"/>
    </row>
    <row r="16200" spans="1:17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60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218</v>
      </c>
      <c r="L16200" s="1" t="s">
        <v>20</v>
      </c>
      <c r="M16200" s="1" t="s">
        <v>60</v>
      </c>
      <c r="N16200" s="1" t="s">
        <v>61</v>
      </c>
      <c r="O16200" s="1"/>
      <c r="P16200" s="1"/>
      <c r="Q16200" s="1"/>
    </row>
    <row r="16201" spans="1:17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8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218</v>
      </c>
      <c r="L16201" s="1" t="s">
        <v>20</v>
      </c>
      <c r="M16201" s="1" t="s">
        <v>107</v>
      </c>
      <c r="N16201" s="1" t="s">
        <v>108</v>
      </c>
      <c r="O16201" s="1"/>
      <c r="P16201" s="1"/>
      <c r="Q16201" s="1"/>
    </row>
    <row r="16202" spans="1:17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5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218</v>
      </c>
      <c r="L16202" s="1" t="s">
        <v>20</v>
      </c>
      <c r="M16202" s="1" t="s">
        <v>49</v>
      </c>
      <c r="N16202" s="1" t="s">
        <v>50</v>
      </c>
      <c r="O16202" s="1"/>
      <c r="P16202" s="1"/>
      <c r="Q16202" s="1"/>
    </row>
    <row r="16203" spans="1:17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5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218</v>
      </c>
      <c r="L16203" s="1" t="s">
        <v>20</v>
      </c>
      <c r="M16203" s="1" t="s">
        <v>98</v>
      </c>
      <c r="N16203" s="1" t="s">
        <v>99</v>
      </c>
      <c r="O16203" s="1"/>
      <c r="P16203" s="1"/>
      <c r="Q16203" s="1"/>
    </row>
    <row r="16204" spans="1:17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5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218</v>
      </c>
      <c r="L16204" s="1" t="s">
        <v>20</v>
      </c>
      <c r="M16204" s="1" t="s">
        <v>49</v>
      </c>
      <c r="N16204" s="1" t="s">
        <v>50</v>
      </c>
      <c r="O16204" s="1"/>
      <c r="P16204" s="1"/>
      <c r="Q16204" s="1"/>
    </row>
    <row r="16205" spans="1:17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9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220</v>
      </c>
      <c r="L16205" s="1" t="s">
        <v>13</v>
      </c>
      <c r="M16205" s="1" t="s">
        <v>14</v>
      </c>
      <c r="N16205" s="1" t="s">
        <v>15</v>
      </c>
      <c r="O16205" s="1"/>
      <c r="P16205" s="1"/>
      <c r="Q16205" s="1"/>
    </row>
    <row r="16206" spans="1:17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5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219</v>
      </c>
      <c r="L16206" s="1" t="s">
        <v>20</v>
      </c>
      <c r="M16206" s="1" t="s">
        <v>28</v>
      </c>
      <c r="N16206" s="1" t="s">
        <v>29</v>
      </c>
      <c r="O16206" s="1"/>
      <c r="P16206" s="1"/>
      <c r="Q16206" s="1"/>
    </row>
    <row r="16207" spans="1:17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9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219</v>
      </c>
      <c r="L16207" s="1" t="s">
        <v>31</v>
      </c>
      <c r="M16207" s="1" t="s">
        <v>39</v>
      </c>
      <c r="N16207" s="1" t="s">
        <v>40</v>
      </c>
      <c r="O16207" s="1"/>
      <c r="P16207" s="1"/>
      <c r="Q16207" s="1"/>
    </row>
    <row r="16208" spans="1:17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6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218</v>
      </c>
      <c r="L16208" s="1" t="s">
        <v>20</v>
      </c>
      <c r="M16208" s="1" t="s">
        <v>88</v>
      </c>
      <c r="N16208" s="1" t="s">
        <v>89</v>
      </c>
      <c r="O16208" s="1"/>
      <c r="P16208" s="1"/>
      <c r="Q16208" s="1"/>
    </row>
    <row r="16209" spans="1:17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9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220</v>
      </c>
      <c r="L16209" s="1" t="s">
        <v>13</v>
      </c>
      <c r="M16209" s="1" t="s">
        <v>127</v>
      </c>
      <c r="N16209" s="1" t="s">
        <v>128</v>
      </c>
      <c r="O16209" s="1"/>
      <c r="P16209" s="1"/>
      <c r="Q16209" s="1"/>
    </row>
    <row r="16210" spans="1:17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6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218</v>
      </c>
      <c r="L16210" s="1" t="s">
        <v>13</v>
      </c>
      <c r="M16210" s="1" t="s">
        <v>17</v>
      </c>
      <c r="N16210" s="1" t="s">
        <v>18</v>
      </c>
      <c r="O16210" s="1"/>
      <c r="P16210" s="1"/>
      <c r="Q16210" s="1"/>
    </row>
    <row r="16211" spans="1:17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7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219</v>
      </c>
      <c r="L16211" s="1" t="s">
        <v>20</v>
      </c>
      <c r="M16211" s="1" t="s">
        <v>88</v>
      </c>
      <c r="N16211" s="1" t="s">
        <v>89</v>
      </c>
      <c r="O16211" s="1"/>
      <c r="P16211" s="1"/>
      <c r="Q16211" s="1"/>
    </row>
    <row r="16212" spans="1:17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6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219</v>
      </c>
      <c r="L16212" s="1" t="s">
        <v>24</v>
      </c>
      <c r="M16212" s="1" t="s">
        <v>57</v>
      </c>
      <c r="N16212" s="1" t="s">
        <v>58</v>
      </c>
      <c r="O16212" s="1"/>
      <c r="P16212" s="1"/>
      <c r="Q16212" s="1"/>
    </row>
    <row r="16213" spans="1:17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5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220</v>
      </c>
      <c r="L16213" s="1" t="s">
        <v>20</v>
      </c>
      <c r="M16213" s="1" t="s">
        <v>28</v>
      </c>
      <c r="N16213" s="1" t="s">
        <v>29</v>
      </c>
      <c r="O16213" s="1"/>
      <c r="P16213" s="1"/>
      <c r="Q16213" s="1"/>
    </row>
    <row r="16214" spans="1:17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2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218</v>
      </c>
      <c r="L16214" s="1" t="s">
        <v>13</v>
      </c>
      <c r="M16214" s="1" t="s">
        <v>14</v>
      </c>
      <c r="N16214" s="1" t="s">
        <v>15</v>
      </c>
      <c r="O16214" s="1"/>
      <c r="P16214" s="1"/>
      <c r="Q16214" s="1"/>
    </row>
    <row r="16215" spans="1:17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6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218</v>
      </c>
      <c r="L16215" s="1" t="s">
        <v>20</v>
      </c>
      <c r="M16215" s="1" t="s">
        <v>88</v>
      </c>
      <c r="N16215" s="1" t="s">
        <v>89</v>
      </c>
      <c r="O16215" s="1"/>
      <c r="P16215" s="1"/>
      <c r="Q16215" s="1"/>
    </row>
    <row r="16216" spans="1:17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9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219</v>
      </c>
      <c r="L16216" s="1" t="s">
        <v>13</v>
      </c>
      <c r="M16216" s="1" t="s">
        <v>91</v>
      </c>
      <c r="N16216" s="1" t="s">
        <v>92</v>
      </c>
      <c r="O16216" s="1"/>
      <c r="P16216" s="1"/>
      <c r="Q16216" s="1"/>
    </row>
    <row r="16217" spans="1:17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6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219</v>
      </c>
      <c r="L16217" s="1" t="s">
        <v>31</v>
      </c>
      <c r="M16217" s="1" t="s">
        <v>67</v>
      </c>
      <c r="N16217" s="1" t="s">
        <v>68</v>
      </c>
      <c r="O16217" s="1"/>
      <c r="P16217" s="1"/>
      <c r="Q16217" s="1"/>
    </row>
    <row r="16218" spans="1:17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6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220</v>
      </c>
      <c r="L16218" s="1" t="s">
        <v>24</v>
      </c>
      <c r="M16218" s="1" t="s">
        <v>57</v>
      </c>
      <c r="N16218" s="1" t="s">
        <v>58</v>
      </c>
      <c r="O16218" s="1"/>
      <c r="P16218" s="1"/>
      <c r="Q16218" s="1"/>
    </row>
    <row r="16219" spans="1:17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1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218</v>
      </c>
      <c r="L16219" s="1" t="s">
        <v>31</v>
      </c>
      <c r="M16219" s="1" t="s">
        <v>121</v>
      </c>
      <c r="N16219" s="1" t="s">
        <v>122</v>
      </c>
      <c r="O16219" s="1"/>
      <c r="P16219" s="1"/>
      <c r="Q16219" s="1"/>
    </row>
    <row r="16220" spans="1:17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1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220</v>
      </c>
      <c r="L16220" s="1" t="s">
        <v>13</v>
      </c>
      <c r="M16220" s="1" t="s">
        <v>82</v>
      </c>
      <c r="N16220" s="1" t="s">
        <v>83</v>
      </c>
      <c r="O16220" s="1"/>
      <c r="P16220" s="1"/>
      <c r="Q16220" s="1"/>
    </row>
    <row r="16221" spans="1:17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3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220</v>
      </c>
      <c r="L16221" s="1" t="s">
        <v>13</v>
      </c>
      <c r="M16221" s="1" t="s">
        <v>75</v>
      </c>
      <c r="N16221" s="1" t="s">
        <v>76</v>
      </c>
      <c r="O16221" s="1"/>
      <c r="P16221" s="1"/>
      <c r="Q16221" s="1"/>
    </row>
    <row r="16222" spans="1:17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4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218</v>
      </c>
      <c r="L16222" s="1" t="s">
        <v>24</v>
      </c>
      <c r="M16222" s="1" t="s">
        <v>25</v>
      </c>
      <c r="N16222" s="1" t="s">
        <v>26</v>
      </c>
      <c r="O16222" s="1"/>
      <c r="P16222" s="1"/>
      <c r="Q16222" s="1"/>
    </row>
    <row r="16223" spans="1:17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4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219</v>
      </c>
      <c r="L16223" s="1" t="s">
        <v>31</v>
      </c>
      <c r="M16223" s="1" t="s">
        <v>121</v>
      </c>
      <c r="N16223" s="1" t="s">
        <v>122</v>
      </c>
      <c r="O16223" s="1"/>
      <c r="P16223" s="1"/>
      <c r="Q16223" s="1"/>
    </row>
    <row r="16224" spans="1:17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3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218</v>
      </c>
      <c r="L16224" s="1" t="s">
        <v>31</v>
      </c>
      <c r="M16224" s="1" t="s">
        <v>71</v>
      </c>
      <c r="N16224" s="1" t="s">
        <v>72</v>
      </c>
      <c r="O16224" s="1"/>
      <c r="P16224" s="1"/>
      <c r="Q16224" s="1"/>
    </row>
    <row r="16225" spans="1:17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9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219</v>
      </c>
      <c r="L16225" s="1" t="s">
        <v>13</v>
      </c>
      <c r="M16225" s="1" t="s">
        <v>91</v>
      </c>
      <c r="N16225" s="1" t="s">
        <v>92</v>
      </c>
      <c r="O16225" s="1"/>
      <c r="P16225" s="1"/>
      <c r="Q16225" s="1"/>
    </row>
    <row r="16226" spans="1:17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30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218</v>
      </c>
      <c r="L16226" s="1" t="s">
        <v>24</v>
      </c>
      <c r="M16226" s="1" t="s">
        <v>104</v>
      </c>
      <c r="N16226" s="1" t="s">
        <v>105</v>
      </c>
      <c r="O16226" s="1"/>
      <c r="P16226" s="1"/>
      <c r="Q16226" s="1"/>
    </row>
    <row r="16227" spans="1:17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5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219</v>
      </c>
      <c r="L16227" s="1" t="s">
        <v>20</v>
      </c>
      <c r="M16227" s="1" t="s">
        <v>28</v>
      </c>
      <c r="N16227" s="1" t="s">
        <v>29</v>
      </c>
      <c r="O16227" s="1"/>
      <c r="P16227" s="1"/>
      <c r="Q16227" s="1"/>
    </row>
    <row r="16228" spans="1:17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10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219</v>
      </c>
      <c r="L16228" s="1" t="s">
        <v>24</v>
      </c>
      <c r="M16228" s="1" t="s">
        <v>111</v>
      </c>
      <c r="N16228" s="1" t="s">
        <v>112</v>
      </c>
      <c r="O16228" s="1"/>
      <c r="P16228" s="1"/>
      <c r="Q16228" s="1"/>
    </row>
    <row r="16229" spans="1:17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6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219</v>
      </c>
      <c r="L16229" s="1" t="s">
        <v>31</v>
      </c>
      <c r="M16229" s="1" t="s">
        <v>67</v>
      </c>
      <c r="N16229" s="1" t="s">
        <v>68</v>
      </c>
      <c r="O16229" s="1"/>
      <c r="P16229" s="1"/>
      <c r="Q16229" s="1"/>
    </row>
    <row r="16230" spans="1:17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1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220</v>
      </c>
      <c r="L16230" s="1" t="s">
        <v>13</v>
      </c>
      <c r="M16230" s="1" t="s">
        <v>82</v>
      </c>
      <c r="N16230" s="1" t="s">
        <v>83</v>
      </c>
      <c r="O16230" s="1"/>
      <c r="P16230" s="1"/>
      <c r="Q16230" s="1"/>
    </row>
    <row r="16231" spans="1:17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70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219</v>
      </c>
      <c r="L16231" s="1" t="s">
        <v>31</v>
      </c>
      <c r="M16231" s="1" t="s">
        <v>71</v>
      </c>
      <c r="N16231" s="1" t="s">
        <v>72</v>
      </c>
      <c r="O16231" s="1"/>
      <c r="P16231" s="1"/>
      <c r="Q16231" s="1"/>
    </row>
    <row r="16232" spans="1:17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6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218</v>
      </c>
      <c r="L16232" s="1" t="s">
        <v>13</v>
      </c>
      <c r="M16232" s="1" t="s">
        <v>75</v>
      </c>
      <c r="N16232" s="1" t="s">
        <v>76</v>
      </c>
      <c r="O16232" s="1"/>
      <c r="P16232" s="1"/>
      <c r="Q16232" s="1"/>
    </row>
    <row r="16233" spans="1:17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4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220</v>
      </c>
      <c r="L16233" s="1" t="s">
        <v>31</v>
      </c>
      <c r="M16233" s="1" t="s">
        <v>67</v>
      </c>
      <c r="N16233" s="1" t="s">
        <v>68</v>
      </c>
      <c r="O16233" s="1"/>
      <c r="P16233" s="1"/>
      <c r="Q16233" s="1"/>
    </row>
    <row r="16234" spans="1:17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6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218</v>
      </c>
      <c r="L16234" s="1" t="s">
        <v>20</v>
      </c>
      <c r="M16234" s="1" t="s">
        <v>88</v>
      </c>
      <c r="N16234" s="1" t="s">
        <v>89</v>
      </c>
      <c r="O16234" s="1"/>
      <c r="P16234" s="1"/>
      <c r="Q16234" s="1"/>
    </row>
    <row r="16235" spans="1:17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5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220</v>
      </c>
      <c r="L16235" s="1" t="s">
        <v>20</v>
      </c>
      <c r="M16235" s="1" t="s">
        <v>28</v>
      </c>
      <c r="N16235" s="1" t="s">
        <v>29</v>
      </c>
      <c r="O16235" s="1"/>
      <c r="P16235" s="1"/>
      <c r="Q16235" s="1"/>
    </row>
    <row r="16236" spans="1:17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6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218</v>
      </c>
      <c r="L16236" s="1" t="s">
        <v>13</v>
      </c>
      <c r="M16236" s="1" t="s">
        <v>75</v>
      </c>
      <c r="N16236" s="1" t="s">
        <v>76</v>
      </c>
      <c r="O16236" s="1"/>
      <c r="P16236" s="1"/>
      <c r="Q16236" s="1"/>
    </row>
    <row r="16237" spans="1:17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5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220</v>
      </c>
      <c r="L16237" s="1" t="s">
        <v>24</v>
      </c>
      <c r="M16237" s="1" t="s">
        <v>111</v>
      </c>
      <c r="N16237" s="1" t="s">
        <v>112</v>
      </c>
      <c r="O16237" s="1"/>
      <c r="P16237" s="1"/>
      <c r="Q16237" s="1"/>
    </row>
    <row r="16238" spans="1:17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1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218</v>
      </c>
      <c r="L16238" s="1" t="s">
        <v>31</v>
      </c>
      <c r="M16238" s="1" t="s">
        <v>121</v>
      </c>
      <c r="N16238" s="1" t="s">
        <v>122</v>
      </c>
      <c r="O16238" s="1"/>
      <c r="P16238" s="1"/>
      <c r="Q16238" s="1"/>
    </row>
    <row r="16239" spans="1:17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9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218</v>
      </c>
      <c r="L16239" s="1" t="s">
        <v>13</v>
      </c>
      <c r="M16239" s="1" t="s">
        <v>91</v>
      </c>
      <c r="N16239" s="1" t="s">
        <v>92</v>
      </c>
      <c r="O16239" s="1"/>
      <c r="P16239" s="1"/>
      <c r="Q16239" s="1"/>
    </row>
    <row r="16240" spans="1:17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7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220</v>
      </c>
      <c r="L16240" s="1" t="s">
        <v>24</v>
      </c>
      <c r="M16240" s="1" t="s">
        <v>36</v>
      </c>
      <c r="N16240" s="1" t="s">
        <v>37</v>
      </c>
      <c r="O16240" s="1"/>
      <c r="P16240" s="1"/>
      <c r="Q16240" s="1"/>
    </row>
    <row r="16241" spans="1:17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3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218</v>
      </c>
      <c r="L16241" s="1" t="s">
        <v>31</v>
      </c>
      <c r="M16241" s="1" t="s">
        <v>67</v>
      </c>
      <c r="N16241" s="1" t="s">
        <v>68</v>
      </c>
      <c r="O16241" s="1"/>
      <c r="P16241" s="1"/>
      <c r="Q16241" s="1"/>
    </row>
    <row r="16242" spans="1:17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4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218</v>
      </c>
      <c r="L16242" s="1" t="s">
        <v>24</v>
      </c>
      <c r="M16242" s="1" t="s">
        <v>25</v>
      </c>
      <c r="N16242" s="1" t="s">
        <v>26</v>
      </c>
      <c r="O16242" s="1"/>
      <c r="P16242" s="1"/>
      <c r="Q16242" s="1"/>
    </row>
    <row r="16243" spans="1:17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6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218</v>
      </c>
      <c r="L16243" s="1" t="s">
        <v>13</v>
      </c>
      <c r="M16243" s="1" t="s">
        <v>75</v>
      </c>
      <c r="N16243" s="1" t="s">
        <v>76</v>
      </c>
      <c r="O16243" s="1"/>
      <c r="P16243" s="1"/>
      <c r="Q16243" s="1"/>
    </row>
    <row r="16244" spans="1:17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1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220</v>
      </c>
      <c r="L16244" s="1" t="s">
        <v>13</v>
      </c>
      <c r="M16244" s="1" t="s">
        <v>82</v>
      </c>
      <c r="N16244" s="1" t="s">
        <v>83</v>
      </c>
      <c r="O16244" s="1"/>
      <c r="P16244" s="1"/>
      <c r="Q16244" s="1"/>
    </row>
    <row r="16245" spans="1:17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5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219</v>
      </c>
      <c r="L16245" s="1" t="s">
        <v>13</v>
      </c>
      <c r="M16245" s="1" t="s">
        <v>17</v>
      </c>
      <c r="N16245" s="1" t="s">
        <v>18</v>
      </c>
      <c r="O16245" s="1"/>
      <c r="P16245" s="1"/>
      <c r="Q16245" s="1"/>
    </row>
    <row r="16246" spans="1:17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6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219</v>
      </c>
      <c r="L16246" s="1" t="s">
        <v>24</v>
      </c>
      <c r="M16246" s="1" t="s">
        <v>57</v>
      </c>
      <c r="N16246" s="1" t="s">
        <v>58</v>
      </c>
      <c r="O16246" s="1"/>
      <c r="P16246" s="1"/>
      <c r="Q16246" s="1"/>
    </row>
    <row r="16247" spans="1:17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2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218</v>
      </c>
      <c r="L16247" s="1" t="s">
        <v>13</v>
      </c>
      <c r="M16247" s="1" t="s">
        <v>14</v>
      </c>
      <c r="N16247" s="1" t="s">
        <v>15</v>
      </c>
      <c r="O16247" s="1"/>
      <c r="P16247" s="1"/>
      <c r="Q16247" s="1"/>
    </row>
    <row r="16248" spans="1:17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7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219</v>
      </c>
      <c r="L16248" s="1" t="s">
        <v>20</v>
      </c>
      <c r="M16248" s="1" t="s">
        <v>88</v>
      </c>
      <c r="N16248" s="1" t="s">
        <v>89</v>
      </c>
      <c r="O16248" s="1"/>
      <c r="P16248" s="1"/>
      <c r="Q16248" s="1"/>
    </row>
    <row r="16249" spans="1:17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6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219</v>
      </c>
      <c r="L16249" s="1" t="s">
        <v>31</v>
      </c>
      <c r="M16249" s="1" t="s">
        <v>67</v>
      </c>
      <c r="N16249" s="1" t="s">
        <v>68</v>
      </c>
      <c r="O16249" s="1"/>
      <c r="P16249" s="1"/>
      <c r="Q16249" s="1"/>
    </row>
    <row r="16250" spans="1:17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9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219</v>
      </c>
      <c r="L16250" s="1" t="s">
        <v>31</v>
      </c>
      <c r="M16250" s="1" t="s">
        <v>39</v>
      </c>
      <c r="N16250" s="1" t="s">
        <v>40</v>
      </c>
      <c r="O16250" s="1"/>
      <c r="P16250" s="1"/>
      <c r="Q16250" s="1"/>
    </row>
    <row r="16251" spans="1:17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1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220</v>
      </c>
      <c r="L16251" s="1" t="s">
        <v>24</v>
      </c>
      <c r="M16251" s="1" t="s">
        <v>162</v>
      </c>
      <c r="N16251" s="1" t="s">
        <v>163</v>
      </c>
      <c r="O16251" s="1"/>
      <c r="P16251" s="1"/>
      <c r="Q16251" s="1"/>
    </row>
    <row r="16252" spans="1:17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6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218</v>
      </c>
      <c r="L16252" s="1" t="s">
        <v>20</v>
      </c>
      <c r="M16252" s="1" t="s">
        <v>88</v>
      </c>
      <c r="N16252" s="1" t="s">
        <v>89</v>
      </c>
      <c r="O16252" s="1"/>
      <c r="P16252" s="1"/>
      <c r="Q16252" s="1"/>
    </row>
    <row r="16253" spans="1:17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8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219</v>
      </c>
      <c r="L16253" s="1" t="s">
        <v>13</v>
      </c>
      <c r="M16253" s="1" t="s">
        <v>14</v>
      </c>
      <c r="N16253" s="1" t="s">
        <v>15</v>
      </c>
      <c r="O16253" s="1"/>
      <c r="P16253" s="1"/>
      <c r="Q16253" s="1"/>
    </row>
    <row r="16254" spans="1:17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3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218</v>
      </c>
      <c r="L16254" s="1" t="s">
        <v>31</v>
      </c>
      <c r="M16254" s="1" t="s">
        <v>71</v>
      </c>
      <c r="N16254" s="1" t="s">
        <v>72</v>
      </c>
      <c r="O16254" s="1"/>
      <c r="P16254" s="1"/>
      <c r="Q16254" s="1"/>
    </row>
    <row r="16255" spans="1:17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7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220</v>
      </c>
      <c r="L16255" s="1" t="s">
        <v>13</v>
      </c>
      <c r="M16255" s="1" t="s">
        <v>17</v>
      </c>
      <c r="N16255" s="1" t="s">
        <v>18</v>
      </c>
      <c r="O16255" s="1"/>
      <c r="P16255" s="1"/>
      <c r="Q16255" s="1"/>
    </row>
    <row r="16256" spans="1:17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7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219</v>
      </c>
      <c r="L16256" s="1" t="s">
        <v>20</v>
      </c>
      <c r="M16256" s="1" t="s">
        <v>88</v>
      </c>
      <c r="N16256" s="1" t="s">
        <v>89</v>
      </c>
      <c r="O16256" s="1"/>
      <c r="P16256" s="1"/>
      <c r="Q16256" s="1"/>
    </row>
    <row r="16257" spans="1:17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3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220</v>
      </c>
      <c r="L16257" s="1" t="s">
        <v>13</v>
      </c>
      <c r="M16257" s="1" t="s">
        <v>75</v>
      </c>
      <c r="N16257" s="1" t="s">
        <v>76</v>
      </c>
      <c r="O16257" s="1"/>
      <c r="P16257" s="1"/>
      <c r="Q16257" s="1"/>
    </row>
    <row r="16258" spans="1:17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3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219</v>
      </c>
      <c r="L16258" s="1" t="s">
        <v>24</v>
      </c>
      <c r="M16258" s="1" t="s">
        <v>25</v>
      </c>
      <c r="N16258" s="1" t="s">
        <v>26</v>
      </c>
      <c r="O16258" s="1"/>
      <c r="P16258" s="1"/>
      <c r="Q16258" s="1"/>
    </row>
    <row r="16259" spans="1:17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5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219</v>
      </c>
      <c r="L16259" s="1" t="s">
        <v>20</v>
      </c>
      <c r="M16259" s="1" t="s">
        <v>28</v>
      </c>
      <c r="N16259" s="1" t="s">
        <v>29</v>
      </c>
      <c r="O16259" s="1"/>
      <c r="P16259" s="1"/>
      <c r="Q16259" s="1"/>
    </row>
    <row r="16260" spans="1:17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9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220</v>
      </c>
      <c r="L16260" s="1" t="s">
        <v>13</v>
      </c>
      <c r="M16260" s="1" t="s">
        <v>127</v>
      </c>
      <c r="N16260" s="1" t="s">
        <v>128</v>
      </c>
      <c r="O16260" s="1"/>
      <c r="P16260" s="1"/>
      <c r="Q16260" s="1"/>
    </row>
    <row r="16261" spans="1:17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7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218</v>
      </c>
      <c r="L16261" s="1" t="s">
        <v>24</v>
      </c>
      <c r="M16261" s="1" t="s">
        <v>85</v>
      </c>
      <c r="N16261" s="1" t="s">
        <v>86</v>
      </c>
      <c r="O16261" s="1"/>
      <c r="P16261" s="1"/>
      <c r="Q16261" s="1"/>
    </row>
    <row r="16262" spans="1:17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9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219</v>
      </c>
      <c r="L16262" s="1" t="s">
        <v>20</v>
      </c>
      <c r="M16262" s="1" t="s">
        <v>21</v>
      </c>
      <c r="N16262" s="1" t="s">
        <v>22</v>
      </c>
      <c r="O16262" s="1"/>
      <c r="P16262" s="1"/>
      <c r="Q16262" s="1"/>
    </row>
    <row r="16263" spans="1:17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8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219</v>
      </c>
      <c r="L16263" s="1" t="s">
        <v>13</v>
      </c>
      <c r="M16263" s="1" t="s">
        <v>14</v>
      </c>
      <c r="N16263" s="1" t="s">
        <v>15</v>
      </c>
      <c r="O16263" s="1"/>
      <c r="P16263" s="1"/>
      <c r="Q16263" s="1"/>
    </row>
    <row r="16264" spans="1:17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3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220</v>
      </c>
      <c r="L16264" s="1" t="s">
        <v>20</v>
      </c>
      <c r="M16264" s="1" t="s">
        <v>60</v>
      </c>
      <c r="N16264" s="1" t="s">
        <v>61</v>
      </c>
      <c r="O16264" s="1"/>
      <c r="P16264" s="1"/>
      <c r="Q16264" s="1"/>
    </row>
    <row r="16265" spans="1:17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6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219</v>
      </c>
      <c r="L16265" s="1" t="s">
        <v>31</v>
      </c>
      <c r="M16265" s="1" t="s">
        <v>67</v>
      </c>
      <c r="N16265" s="1" t="s">
        <v>68</v>
      </c>
      <c r="O16265" s="1"/>
      <c r="P16265" s="1"/>
      <c r="Q16265" s="1"/>
    </row>
    <row r="16266" spans="1:17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3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220</v>
      </c>
      <c r="L16266" s="1" t="s">
        <v>20</v>
      </c>
      <c r="M16266" s="1" t="s">
        <v>60</v>
      </c>
      <c r="N16266" s="1" t="s">
        <v>61</v>
      </c>
      <c r="O16266" s="1"/>
      <c r="P16266" s="1"/>
      <c r="Q16266" s="1"/>
    </row>
    <row r="16267" spans="1:17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4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220</v>
      </c>
      <c r="L16267" s="1" t="s">
        <v>24</v>
      </c>
      <c r="M16267" s="1" t="s">
        <v>45</v>
      </c>
      <c r="N16267" s="1" t="s">
        <v>46</v>
      </c>
      <c r="O16267" s="1"/>
      <c r="P16267" s="1"/>
      <c r="Q16267" s="1"/>
    </row>
    <row r="16268" spans="1:17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4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218</v>
      </c>
      <c r="L16268" s="1" t="s">
        <v>13</v>
      </c>
      <c r="M16268" s="1" t="s">
        <v>127</v>
      </c>
      <c r="N16268" s="1" t="s">
        <v>128</v>
      </c>
      <c r="O16268" s="1"/>
      <c r="P16268" s="1"/>
      <c r="Q16268" s="1"/>
    </row>
    <row r="16269" spans="1:17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5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220</v>
      </c>
      <c r="L16269" s="1" t="s">
        <v>24</v>
      </c>
      <c r="M16269" s="1" t="s">
        <v>111</v>
      </c>
      <c r="N16269" s="1" t="s">
        <v>112</v>
      </c>
      <c r="O16269" s="1"/>
      <c r="P16269" s="1"/>
      <c r="Q16269" s="1"/>
    </row>
    <row r="16270" spans="1:17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8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219</v>
      </c>
      <c r="L16270" s="1" t="s">
        <v>24</v>
      </c>
      <c r="M16270" s="1" t="s">
        <v>45</v>
      </c>
      <c r="N16270" s="1" t="s">
        <v>46</v>
      </c>
      <c r="O16270" s="1"/>
      <c r="P16270" s="1"/>
      <c r="Q16270" s="1"/>
    </row>
    <row r="16271" spans="1:17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7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219</v>
      </c>
      <c r="L16271" s="1" t="s">
        <v>20</v>
      </c>
      <c r="M16271" s="1" t="s">
        <v>88</v>
      </c>
      <c r="N16271" s="1" t="s">
        <v>89</v>
      </c>
      <c r="O16271" s="1"/>
      <c r="P16271" s="1"/>
      <c r="Q16271" s="1"/>
    </row>
    <row r="16272" spans="1:17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6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218</v>
      </c>
      <c r="L16272" s="1" t="s">
        <v>13</v>
      </c>
      <c r="M16272" s="1" t="s">
        <v>75</v>
      </c>
      <c r="N16272" s="1" t="s">
        <v>76</v>
      </c>
      <c r="O16272" s="1"/>
      <c r="P16272" s="1"/>
      <c r="Q16272" s="1"/>
    </row>
    <row r="16273" spans="1:17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8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218</v>
      </c>
      <c r="L16273" s="1" t="s">
        <v>20</v>
      </c>
      <c r="M16273" s="1" t="s">
        <v>107</v>
      </c>
      <c r="N16273" s="1" t="s">
        <v>108</v>
      </c>
      <c r="O16273" s="1"/>
      <c r="P16273" s="1"/>
      <c r="Q16273" s="1"/>
    </row>
    <row r="16274" spans="1:17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1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218</v>
      </c>
      <c r="L16274" s="1" t="s">
        <v>31</v>
      </c>
      <c r="M16274" s="1" t="s">
        <v>121</v>
      </c>
      <c r="N16274" s="1" t="s">
        <v>122</v>
      </c>
      <c r="O16274" s="1"/>
      <c r="P16274" s="1"/>
      <c r="Q16274" s="1"/>
    </row>
    <row r="16275" spans="1:17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4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219</v>
      </c>
      <c r="L16275" s="1" t="s">
        <v>13</v>
      </c>
      <c r="M16275" s="1" t="s">
        <v>75</v>
      </c>
      <c r="N16275" s="1" t="s">
        <v>76</v>
      </c>
      <c r="O16275" s="1"/>
      <c r="P16275" s="1"/>
      <c r="Q16275" s="1"/>
    </row>
    <row r="16276" spans="1:17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6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218</v>
      </c>
      <c r="L16276" s="1" t="s">
        <v>13</v>
      </c>
      <c r="M16276" s="1" t="s">
        <v>17</v>
      </c>
      <c r="N16276" s="1" t="s">
        <v>18</v>
      </c>
      <c r="O16276" s="1"/>
      <c r="P16276" s="1"/>
      <c r="Q16276" s="1"/>
    </row>
    <row r="16277" spans="1:17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7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219</v>
      </c>
      <c r="L16277" s="1" t="s">
        <v>20</v>
      </c>
      <c r="M16277" s="1" t="s">
        <v>88</v>
      </c>
      <c r="N16277" s="1" t="s">
        <v>89</v>
      </c>
      <c r="O16277" s="1"/>
      <c r="P16277" s="1"/>
      <c r="Q16277" s="1"/>
    </row>
    <row r="16278" spans="1:17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3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220</v>
      </c>
      <c r="L16278" s="1" t="s">
        <v>20</v>
      </c>
      <c r="M16278" s="1" t="s">
        <v>60</v>
      </c>
      <c r="N16278" s="1" t="s">
        <v>61</v>
      </c>
      <c r="O16278" s="1"/>
      <c r="P16278" s="1"/>
      <c r="Q16278" s="1"/>
    </row>
    <row r="16279" spans="1:17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3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220</v>
      </c>
      <c r="L16279" s="1" t="s">
        <v>24</v>
      </c>
      <c r="M16279" s="1" t="s">
        <v>104</v>
      </c>
      <c r="N16279" s="1" t="s">
        <v>105</v>
      </c>
      <c r="O16279" s="1"/>
      <c r="P16279" s="1"/>
      <c r="Q16279" s="1"/>
    </row>
    <row r="16280" spans="1:17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4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220</v>
      </c>
      <c r="L16280" s="1" t="s">
        <v>31</v>
      </c>
      <c r="M16280" s="1" t="s">
        <v>67</v>
      </c>
      <c r="N16280" s="1" t="s">
        <v>68</v>
      </c>
      <c r="O16280" s="1"/>
      <c r="P16280" s="1"/>
      <c r="Q16280" s="1"/>
    </row>
    <row r="16281" spans="1:17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9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219</v>
      </c>
      <c r="L16281" s="1" t="s">
        <v>20</v>
      </c>
      <c r="M16281" s="1" t="s">
        <v>60</v>
      </c>
      <c r="N16281" s="1" t="s">
        <v>61</v>
      </c>
      <c r="O16281" s="1"/>
      <c r="P16281" s="1"/>
      <c r="Q16281" s="1"/>
    </row>
    <row r="16282" spans="1:17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1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218</v>
      </c>
      <c r="L16282" s="1" t="s">
        <v>13</v>
      </c>
      <c r="M16282" s="1" t="s">
        <v>42</v>
      </c>
      <c r="N16282" s="1" t="s">
        <v>43</v>
      </c>
      <c r="O16282" s="1"/>
      <c r="P16282" s="1"/>
      <c r="Q16282" s="1"/>
    </row>
    <row r="16283" spans="1:17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9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219</v>
      </c>
      <c r="L16283" s="1" t="s">
        <v>31</v>
      </c>
      <c r="M16283" s="1" t="s">
        <v>39</v>
      </c>
      <c r="N16283" s="1" t="s">
        <v>40</v>
      </c>
      <c r="O16283" s="1"/>
      <c r="P16283" s="1"/>
      <c r="Q16283" s="1"/>
    </row>
    <row r="16284" spans="1:17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4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218</v>
      </c>
      <c r="L16284" s="1" t="s">
        <v>24</v>
      </c>
      <c r="M16284" s="1" t="s">
        <v>25</v>
      </c>
      <c r="N16284" s="1" t="s">
        <v>26</v>
      </c>
      <c r="O16284" s="1"/>
      <c r="P16284" s="1"/>
      <c r="Q16284" s="1"/>
    </row>
    <row r="16285" spans="1:17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9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220</v>
      </c>
      <c r="L16285" s="1" t="s">
        <v>13</v>
      </c>
      <c r="M16285" s="1" t="s">
        <v>127</v>
      </c>
      <c r="N16285" s="1" t="s">
        <v>128</v>
      </c>
      <c r="O16285" s="1"/>
      <c r="P16285" s="1"/>
      <c r="Q16285" s="1"/>
    </row>
    <row r="16286" spans="1:17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30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219</v>
      </c>
      <c r="L16286" s="1" t="s">
        <v>31</v>
      </c>
      <c r="M16286" s="1" t="s">
        <v>32</v>
      </c>
      <c r="N16286" s="1" t="s">
        <v>33</v>
      </c>
      <c r="O16286" s="1"/>
      <c r="P16286" s="1"/>
      <c r="Q16286" s="1"/>
    </row>
    <row r="16287" spans="1:17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1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219</v>
      </c>
      <c r="L16287" s="1" t="s">
        <v>13</v>
      </c>
      <c r="M16287" s="1" t="s">
        <v>52</v>
      </c>
      <c r="N16287" s="1" t="s">
        <v>53</v>
      </c>
      <c r="O16287" s="1"/>
      <c r="P16287" s="1"/>
      <c r="Q16287" s="1"/>
    </row>
    <row r="16288" spans="1:17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8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218</v>
      </c>
      <c r="L16288" s="1" t="s">
        <v>24</v>
      </c>
      <c r="M16288" s="1" t="s">
        <v>111</v>
      </c>
      <c r="N16288" s="1" t="s">
        <v>112</v>
      </c>
      <c r="O16288" s="1"/>
      <c r="P16288" s="1"/>
      <c r="Q16288" s="1"/>
    </row>
    <row r="16289" spans="1:17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5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218</v>
      </c>
      <c r="L16289" s="1" t="s">
        <v>31</v>
      </c>
      <c r="M16289" s="1" t="s">
        <v>39</v>
      </c>
      <c r="N16289" s="1" t="s">
        <v>40</v>
      </c>
      <c r="O16289" s="1"/>
      <c r="P16289" s="1"/>
      <c r="Q16289" s="1"/>
    </row>
    <row r="16290" spans="1:17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3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218</v>
      </c>
      <c r="L16290" s="1" t="s">
        <v>31</v>
      </c>
      <c r="M16290" s="1" t="s">
        <v>71</v>
      </c>
      <c r="N16290" s="1" t="s">
        <v>72</v>
      </c>
      <c r="O16290" s="1"/>
      <c r="P16290" s="1"/>
      <c r="Q16290" s="1"/>
    </row>
    <row r="16291" spans="1:17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6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218</v>
      </c>
      <c r="L16291" s="1" t="s">
        <v>13</v>
      </c>
      <c r="M16291" s="1" t="s">
        <v>75</v>
      </c>
      <c r="N16291" s="1" t="s">
        <v>76</v>
      </c>
      <c r="O16291" s="1"/>
      <c r="P16291" s="1"/>
      <c r="Q16291" s="1"/>
    </row>
    <row r="16292" spans="1:17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40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218</v>
      </c>
      <c r="L16292" s="1" t="s">
        <v>24</v>
      </c>
      <c r="M16292" s="1" t="s">
        <v>45</v>
      </c>
      <c r="N16292" s="1" t="s">
        <v>46</v>
      </c>
      <c r="O16292" s="1"/>
      <c r="P16292" s="1"/>
      <c r="Q16292" s="1"/>
    </row>
    <row r="16293" spans="1:17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1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220</v>
      </c>
      <c r="L16293" s="1" t="s">
        <v>24</v>
      </c>
      <c r="M16293" s="1" t="s">
        <v>162</v>
      </c>
      <c r="N16293" s="1" t="s">
        <v>163</v>
      </c>
      <c r="O16293" s="1"/>
      <c r="P16293" s="1"/>
      <c r="Q16293" s="1"/>
    </row>
    <row r="16294" spans="1:17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10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219</v>
      </c>
      <c r="L16294" s="1" t="s">
        <v>24</v>
      </c>
      <c r="M16294" s="1" t="s">
        <v>111</v>
      </c>
      <c r="N16294" s="1" t="s">
        <v>112</v>
      </c>
      <c r="O16294" s="1"/>
      <c r="P16294" s="1"/>
      <c r="Q16294" s="1"/>
    </row>
    <row r="16295" spans="1:17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3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218</v>
      </c>
      <c r="L16295" s="1" t="s">
        <v>31</v>
      </c>
      <c r="M16295" s="1" t="s">
        <v>67</v>
      </c>
      <c r="N16295" s="1" t="s">
        <v>68</v>
      </c>
      <c r="O16295" s="1"/>
      <c r="P16295" s="1"/>
      <c r="Q16295" s="1"/>
    </row>
    <row r="16296" spans="1:17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8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218</v>
      </c>
      <c r="L16296" s="1" t="s">
        <v>20</v>
      </c>
      <c r="M16296" s="1" t="s">
        <v>107</v>
      </c>
      <c r="N16296" s="1" t="s">
        <v>108</v>
      </c>
      <c r="O16296" s="1"/>
      <c r="P16296" s="1"/>
      <c r="Q16296" s="1"/>
    </row>
    <row r="16297" spans="1:17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9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220</v>
      </c>
      <c r="L16297" s="1" t="s">
        <v>13</v>
      </c>
      <c r="M16297" s="1" t="s">
        <v>14</v>
      </c>
      <c r="N16297" s="1" t="s">
        <v>15</v>
      </c>
      <c r="O16297" s="1"/>
      <c r="P16297" s="1"/>
      <c r="Q16297" s="1"/>
    </row>
    <row r="16298" spans="1:17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5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220</v>
      </c>
      <c r="L16298" s="1" t="s">
        <v>24</v>
      </c>
      <c r="M16298" s="1" t="s">
        <v>111</v>
      </c>
      <c r="N16298" s="1" t="s">
        <v>112</v>
      </c>
      <c r="O16298" s="1"/>
      <c r="P16298" s="1"/>
      <c r="Q16298" s="1"/>
    </row>
    <row r="16299" spans="1:17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9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219</v>
      </c>
      <c r="L16299" s="1" t="s">
        <v>20</v>
      </c>
      <c r="M16299" s="1" t="s">
        <v>21</v>
      </c>
      <c r="N16299" s="1" t="s">
        <v>22</v>
      </c>
      <c r="O16299" s="1"/>
      <c r="P16299" s="1"/>
      <c r="Q16299" s="1"/>
    </row>
    <row r="16300" spans="1:17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8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220</v>
      </c>
      <c r="L16300" s="1" t="s">
        <v>20</v>
      </c>
      <c r="M16300" s="1" t="s">
        <v>49</v>
      </c>
      <c r="N16300" s="1" t="s">
        <v>50</v>
      </c>
      <c r="O16300" s="1"/>
      <c r="P16300" s="1"/>
      <c r="Q16300" s="1"/>
    </row>
    <row r="16301" spans="1:17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6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219</v>
      </c>
      <c r="L16301" s="1" t="s">
        <v>31</v>
      </c>
      <c r="M16301" s="1" t="s">
        <v>67</v>
      </c>
      <c r="N16301" s="1" t="s">
        <v>68</v>
      </c>
      <c r="O16301" s="1"/>
      <c r="P16301" s="1"/>
      <c r="Q16301" s="1"/>
    </row>
    <row r="16302" spans="1:17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7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221</v>
      </c>
      <c r="L16302" s="1" t="s">
        <v>13</v>
      </c>
      <c r="M16302" s="1" t="s">
        <v>42</v>
      </c>
      <c r="N16302" s="1" t="s">
        <v>43</v>
      </c>
      <c r="O16302" s="1"/>
      <c r="P16302" s="1"/>
      <c r="Q16302" s="1"/>
    </row>
    <row r="16303" spans="1:17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6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218</v>
      </c>
      <c r="L16303" s="1" t="s">
        <v>13</v>
      </c>
      <c r="M16303" s="1" t="s">
        <v>17</v>
      </c>
      <c r="N16303" s="1" t="s">
        <v>18</v>
      </c>
      <c r="O16303" s="1"/>
      <c r="P16303" s="1"/>
      <c r="Q16303" s="1"/>
    </row>
    <row r="16304" spans="1:17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8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220</v>
      </c>
      <c r="L16304" s="1" t="s">
        <v>31</v>
      </c>
      <c r="M16304" s="1" t="s">
        <v>39</v>
      </c>
      <c r="N16304" s="1" t="s">
        <v>40</v>
      </c>
      <c r="O16304" s="1"/>
      <c r="P16304" s="1"/>
      <c r="Q16304" s="1"/>
    </row>
    <row r="16305" spans="1:17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8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220</v>
      </c>
      <c r="L16305" s="1" t="s">
        <v>31</v>
      </c>
      <c r="M16305" s="1" t="s">
        <v>39</v>
      </c>
      <c r="N16305" s="1" t="s">
        <v>40</v>
      </c>
      <c r="O16305" s="1"/>
      <c r="P16305" s="1"/>
      <c r="Q16305" s="1"/>
    </row>
    <row r="16306" spans="1:17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5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219</v>
      </c>
      <c r="L16306" s="1" t="s">
        <v>20</v>
      </c>
      <c r="M16306" s="1" t="s">
        <v>28</v>
      </c>
      <c r="N16306" s="1" t="s">
        <v>29</v>
      </c>
      <c r="O16306" s="1"/>
      <c r="P16306" s="1"/>
      <c r="Q16306" s="1"/>
    </row>
    <row r="16307" spans="1:17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3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218</v>
      </c>
      <c r="L16307" s="1" t="s">
        <v>24</v>
      </c>
      <c r="M16307" s="1" t="s">
        <v>94</v>
      </c>
      <c r="N16307" s="1" t="s">
        <v>95</v>
      </c>
      <c r="O16307" s="1"/>
      <c r="P16307" s="1"/>
      <c r="Q16307" s="1"/>
    </row>
    <row r="16308" spans="1:17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5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219</v>
      </c>
      <c r="L16308" s="1" t="s">
        <v>13</v>
      </c>
      <c r="M16308" s="1" t="s">
        <v>17</v>
      </c>
      <c r="N16308" s="1" t="s">
        <v>18</v>
      </c>
      <c r="O16308" s="1"/>
      <c r="P16308" s="1"/>
      <c r="Q16308" s="1"/>
    </row>
    <row r="16309" spans="1:17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7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219</v>
      </c>
      <c r="L16309" s="1" t="s">
        <v>20</v>
      </c>
      <c r="M16309" s="1" t="s">
        <v>88</v>
      </c>
      <c r="N16309" s="1" t="s">
        <v>89</v>
      </c>
      <c r="O16309" s="1"/>
      <c r="P16309" s="1"/>
      <c r="Q16309" s="1"/>
    </row>
    <row r="16310" spans="1:17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3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219</v>
      </c>
      <c r="L16310" s="1" t="s">
        <v>24</v>
      </c>
      <c r="M16310" s="1" t="s">
        <v>25</v>
      </c>
      <c r="N16310" s="1" t="s">
        <v>26</v>
      </c>
      <c r="O16310" s="1"/>
      <c r="P16310" s="1"/>
      <c r="Q16310" s="1"/>
    </row>
    <row r="16311" spans="1:17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4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220</v>
      </c>
      <c r="L16311" s="1" t="s">
        <v>24</v>
      </c>
      <c r="M16311" s="1" t="s">
        <v>25</v>
      </c>
      <c r="N16311" s="1" t="s">
        <v>26</v>
      </c>
      <c r="O16311" s="1"/>
      <c r="P16311" s="1"/>
      <c r="Q16311" s="1"/>
    </row>
    <row r="16312" spans="1:17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100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218</v>
      </c>
      <c r="L16312" s="1" t="s">
        <v>20</v>
      </c>
      <c r="M16312" s="1" t="s">
        <v>101</v>
      </c>
      <c r="N16312" s="1" t="s">
        <v>102</v>
      </c>
      <c r="O16312" s="1"/>
      <c r="P16312" s="1"/>
      <c r="Q16312" s="1"/>
    </row>
    <row r="16313" spans="1:17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8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218</v>
      </c>
      <c r="L16313" s="1" t="s">
        <v>24</v>
      </c>
      <c r="M16313" s="1" t="s">
        <v>111</v>
      </c>
      <c r="N16313" s="1" t="s">
        <v>112</v>
      </c>
      <c r="O16313" s="1"/>
      <c r="P16313" s="1"/>
      <c r="Q16313" s="1"/>
    </row>
    <row r="16314" spans="1:17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6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219</v>
      </c>
      <c r="L16314" s="1" t="s">
        <v>24</v>
      </c>
      <c r="M16314" s="1" t="s">
        <v>57</v>
      </c>
      <c r="N16314" s="1" t="s">
        <v>58</v>
      </c>
      <c r="O16314" s="1"/>
      <c r="P16314" s="1"/>
      <c r="Q16314" s="1"/>
    </row>
    <row r="16315" spans="1:17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3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218</v>
      </c>
      <c r="L16315" s="1" t="s">
        <v>31</v>
      </c>
      <c r="M16315" s="1" t="s">
        <v>71</v>
      </c>
      <c r="N16315" s="1" t="s">
        <v>72</v>
      </c>
      <c r="O16315" s="1"/>
      <c r="P16315" s="1"/>
      <c r="Q16315" s="1"/>
    </row>
    <row r="16316" spans="1:17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6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218</v>
      </c>
      <c r="L16316" s="1" t="s">
        <v>13</v>
      </c>
      <c r="M16316" s="1" t="s">
        <v>17</v>
      </c>
      <c r="N16316" s="1" t="s">
        <v>18</v>
      </c>
      <c r="O16316" s="1"/>
      <c r="P16316" s="1"/>
      <c r="Q16316" s="1"/>
    </row>
    <row r="16317" spans="1:17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4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219</v>
      </c>
      <c r="L16317" s="1" t="s">
        <v>13</v>
      </c>
      <c r="M16317" s="1" t="s">
        <v>75</v>
      </c>
      <c r="N16317" s="1" t="s">
        <v>76</v>
      </c>
      <c r="O16317" s="1"/>
      <c r="P16317" s="1"/>
      <c r="Q16317" s="1"/>
    </row>
    <row r="16318" spans="1:17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7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219</v>
      </c>
      <c r="L16318" s="1" t="s">
        <v>20</v>
      </c>
      <c r="M16318" s="1" t="s">
        <v>88</v>
      </c>
      <c r="N16318" s="1" t="s">
        <v>89</v>
      </c>
      <c r="O16318" s="1"/>
      <c r="P16318" s="1"/>
      <c r="Q16318" s="1"/>
    </row>
    <row r="16319" spans="1:17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9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219</v>
      </c>
      <c r="L16319" s="1" t="s">
        <v>20</v>
      </c>
      <c r="M16319" s="1" t="s">
        <v>63</v>
      </c>
      <c r="N16319" s="1" t="s">
        <v>64</v>
      </c>
      <c r="O16319" s="1"/>
      <c r="P16319" s="1"/>
      <c r="Q16319" s="1"/>
    </row>
    <row r="16320" spans="1:17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5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219</v>
      </c>
      <c r="L16320" s="1" t="s">
        <v>13</v>
      </c>
      <c r="M16320" s="1" t="s">
        <v>17</v>
      </c>
      <c r="N16320" s="1" t="s">
        <v>18</v>
      </c>
      <c r="O16320" s="1"/>
      <c r="P16320" s="1"/>
      <c r="Q16320" s="1"/>
    </row>
    <row r="16321" spans="1:17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6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219</v>
      </c>
      <c r="L16321" s="1" t="s">
        <v>20</v>
      </c>
      <c r="M16321" s="1" t="s">
        <v>107</v>
      </c>
      <c r="N16321" s="1" t="s">
        <v>108</v>
      </c>
      <c r="O16321" s="1"/>
      <c r="P16321" s="1"/>
      <c r="Q16321" s="1"/>
    </row>
    <row r="16322" spans="1:17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7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220</v>
      </c>
      <c r="L16322" s="1" t="s">
        <v>20</v>
      </c>
      <c r="M16322" s="1" t="s">
        <v>101</v>
      </c>
      <c r="N16322" s="1" t="s">
        <v>102</v>
      </c>
      <c r="O16322" s="1"/>
      <c r="P16322" s="1"/>
      <c r="Q16322" s="1"/>
    </row>
    <row r="16323" spans="1:17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9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219</v>
      </c>
      <c r="L16323" s="1" t="s">
        <v>20</v>
      </c>
      <c r="M16323" s="1" t="s">
        <v>21</v>
      </c>
      <c r="N16323" s="1" t="s">
        <v>22</v>
      </c>
      <c r="O16323" s="1"/>
      <c r="P16323" s="1"/>
      <c r="Q16323" s="1"/>
    </row>
    <row r="16324" spans="1:17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4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218</v>
      </c>
      <c r="L16324" s="1" t="s">
        <v>24</v>
      </c>
      <c r="M16324" s="1" t="s">
        <v>25</v>
      </c>
      <c r="N16324" s="1" t="s">
        <v>26</v>
      </c>
      <c r="O16324" s="1"/>
      <c r="P16324" s="1"/>
      <c r="Q16324" s="1"/>
    </row>
    <row r="16325" spans="1:17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1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220</v>
      </c>
      <c r="L16325" s="1" t="s">
        <v>13</v>
      </c>
      <c r="M16325" s="1" t="s">
        <v>42</v>
      </c>
      <c r="N16325" s="1" t="s">
        <v>43</v>
      </c>
      <c r="O16325" s="1"/>
      <c r="P16325" s="1"/>
      <c r="Q16325" s="1"/>
    </row>
    <row r="16326" spans="1:17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4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218</v>
      </c>
      <c r="L16326" s="1" t="s">
        <v>31</v>
      </c>
      <c r="M16326" s="1" t="s">
        <v>32</v>
      </c>
      <c r="N16326" s="1" t="s">
        <v>33</v>
      </c>
      <c r="O16326" s="1"/>
      <c r="P16326" s="1"/>
      <c r="Q16326" s="1"/>
    </row>
    <row r="16327" spans="1:17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7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220</v>
      </c>
      <c r="L16327" s="1" t="s">
        <v>31</v>
      </c>
      <c r="M16327" s="1" t="s">
        <v>71</v>
      </c>
      <c r="N16327" s="1" t="s">
        <v>72</v>
      </c>
      <c r="O16327" s="1"/>
      <c r="P16327" s="1"/>
      <c r="Q16327" s="1"/>
    </row>
    <row r="16328" spans="1:17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9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219</v>
      </c>
      <c r="L16328" s="1" t="s">
        <v>20</v>
      </c>
      <c r="M16328" s="1" t="s">
        <v>63</v>
      </c>
      <c r="N16328" s="1" t="s">
        <v>64</v>
      </c>
      <c r="O16328" s="1"/>
      <c r="P16328" s="1"/>
      <c r="Q16328" s="1"/>
    </row>
    <row r="16329" spans="1:17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70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219</v>
      </c>
      <c r="L16329" s="1" t="s">
        <v>31</v>
      </c>
      <c r="M16329" s="1" t="s">
        <v>71</v>
      </c>
      <c r="N16329" s="1" t="s">
        <v>72</v>
      </c>
      <c r="O16329" s="1"/>
      <c r="P16329" s="1"/>
      <c r="Q16329" s="1"/>
    </row>
    <row r="16330" spans="1:17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8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219</v>
      </c>
      <c r="L16330" s="1" t="s">
        <v>31</v>
      </c>
      <c r="M16330" s="1" t="s">
        <v>79</v>
      </c>
      <c r="N16330" s="1" t="s">
        <v>80</v>
      </c>
      <c r="O16330" s="1"/>
      <c r="P16330" s="1"/>
      <c r="Q16330" s="1"/>
    </row>
    <row r="16331" spans="1:17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7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219</v>
      </c>
      <c r="L16331" s="1" t="s">
        <v>20</v>
      </c>
      <c r="M16331" s="1" t="s">
        <v>88</v>
      </c>
      <c r="N16331" s="1" t="s">
        <v>89</v>
      </c>
      <c r="O16331" s="1"/>
      <c r="P16331" s="1"/>
      <c r="Q16331" s="1"/>
    </row>
    <row r="16332" spans="1:17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1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219</v>
      </c>
      <c r="L16332" s="1" t="s">
        <v>13</v>
      </c>
      <c r="M16332" s="1" t="s">
        <v>52</v>
      </c>
      <c r="N16332" s="1" t="s">
        <v>53</v>
      </c>
      <c r="O16332" s="1"/>
      <c r="P16332" s="1"/>
      <c r="Q16332" s="1"/>
    </row>
    <row r="16333" spans="1:17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4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218</v>
      </c>
      <c r="L16333" s="1" t="s">
        <v>24</v>
      </c>
      <c r="M16333" s="1" t="s">
        <v>25</v>
      </c>
      <c r="N16333" s="1" t="s">
        <v>26</v>
      </c>
      <c r="O16333" s="1"/>
      <c r="P16333" s="1"/>
      <c r="Q16333" s="1"/>
    </row>
    <row r="16334" spans="1:17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100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218</v>
      </c>
      <c r="L16334" s="1" t="s">
        <v>20</v>
      </c>
      <c r="M16334" s="1" t="s">
        <v>101</v>
      </c>
      <c r="N16334" s="1" t="s">
        <v>102</v>
      </c>
      <c r="O16334" s="1"/>
      <c r="P16334" s="1"/>
      <c r="Q16334" s="1"/>
    </row>
    <row r="16335" spans="1:17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6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220</v>
      </c>
      <c r="L16335" s="1" t="s">
        <v>24</v>
      </c>
      <c r="M16335" s="1" t="s">
        <v>57</v>
      </c>
      <c r="N16335" s="1" t="s">
        <v>58</v>
      </c>
      <c r="O16335" s="1"/>
      <c r="P16335" s="1"/>
      <c r="Q16335" s="1"/>
    </row>
    <row r="16336" spans="1:17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30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219</v>
      </c>
      <c r="L16336" s="1" t="s">
        <v>31</v>
      </c>
      <c r="M16336" s="1" t="s">
        <v>32</v>
      </c>
      <c r="N16336" s="1" t="s">
        <v>33</v>
      </c>
      <c r="O16336" s="1"/>
      <c r="P16336" s="1"/>
      <c r="Q16336" s="1"/>
    </row>
    <row r="16337" spans="1:17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2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219</v>
      </c>
      <c r="L16337" s="1" t="s">
        <v>24</v>
      </c>
      <c r="M16337" s="1" t="s">
        <v>104</v>
      </c>
      <c r="N16337" s="1" t="s">
        <v>105</v>
      </c>
      <c r="O16337" s="1"/>
      <c r="P16337" s="1"/>
      <c r="Q16337" s="1"/>
    </row>
    <row r="16338" spans="1:17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9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219</v>
      </c>
      <c r="L16338" s="1" t="s">
        <v>20</v>
      </c>
      <c r="M16338" s="1" t="s">
        <v>21</v>
      </c>
      <c r="N16338" s="1" t="s">
        <v>22</v>
      </c>
      <c r="O16338" s="1"/>
      <c r="P16338" s="1"/>
      <c r="Q16338" s="1"/>
    </row>
    <row r="16339" spans="1:17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4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218</v>
      </c>
      <c r="L16339" s="1" t="s">
        <v>31</v>
      </c>
      <c r="M16339" s="1" t="s">
        <v>32</v>
      </c>
      <c r="N16339" s="1" t="s">
        <v>33</v>
      </c>
      <c r="O16339" s="1"/>
      <c r="P16339" s="1"/>
      <c r="Q16339" s="1"/>
    </row>
    <row r="16340" spans="1:17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3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218</v>
      </c>
      <c r="L16340" s="1" t="s">
        <v>13</v>
      </c>
      <c r="M16340" s="1" t="s">
        <v>52</v>
      </c>
      <c r="N16340" s="1" t="s">
        <v>53</v>
      </c>
      <c r="O16340" s="1"/>
      <c r="P16340" s="1"/>
      <c r="Q16340" s="1"/>
    </row>
    <row r="16341" spans="1:17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2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219</v>
      </c>
      <c r="L16341" s="1" t="s">
        <v>20</v>
      </c>
      <c r="M16341" s="1" t="s">
        <v>101</v>
      </c>
      <c r="N16341" s="1" t="s">
        <v>102</v>
      </c>
      <c r="O16341" s="1"/>
      <c r="P16341" s="1"/>
      <c r="Q16341" s="1"/>
    </row>
    <row r="16342" spans="1:17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1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219</v>
      </c>
      <c r="L16342" s="1" t="s">
        <v>13</v>
      </c>
      <c r="M16342" s="1" t="s">
        <v>52</v>
      </c>
      <c r="N16342" s="1" t="s">
        <v>53</v>
      </c>
      <c r="O16342" s="1"/>
      <c r="P16342" s="1"/>
      <c r="Q16342" s="1"/>
    </row>
    <row r="16343" spans="1:17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70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219</v>
      </c>
      <c r="L16343" s="1" t="s">
        <v>31</v>
      </c>
      <c r="M16343" s="1" t="s">
        <v>71</v>
      </c>
      <c r="N16343" s="1" t="s">
        <v>72</v>
      </c>
      <c r="O16343" s="1"/>
      <c r="P16343" s="1"/>
      <c r="Q16343" s="1"/>
    </row>
    <row r="16344" spans="1:17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30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219</v>
      </c>
      <c r="L16344" s="1" t="s">
        <v>31</v>
      </c>
      <c r="M16344" s="1" t="s">
        <v>32</v>
      </c>
      <c r="N16344" s="1" t="s">
        <v>33</v>
      </c>
      <c r="O16344" s="1"/>
      <c r="P16344" s="1"/>
      <c r="Q16344" s="1"/>
    </row>
    <row r="16345" spans="1:17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3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218</v>
      </c>
      <c r="L16345" s="1" t="s">
        <v>31</v>
      </c>
      <c r="M16345" s="1" t="s">
        <v>71</v>
      </c>
      <c r="N16345" s="1" t="s">
        <v>72</v>
      </c>
      <c r="O16345" s="1"/>
      <c r="P16345" s="1"/>
      <c r="Q16345" s="1"/>
    </row>
    <row r="16346" spans="1:17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5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220</v>
      </c>
      <c r="L16346" s="1" t="s">
        <v>24</v>
      </c>
      <c r="M16346" s="1" t="s">
        <v>111</v>
      </c>
      <c r="N16346" s="1" t="s">
        <v>112</v>
      </c>
      <c r="O16346" s="1"/>
      <c r="P16346" s="1"/>
      <c r="Q16346" s="1"/>
    </row>
    <row r="16347" spans="1:17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9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219</v>
      </c>
      <c r="L16347" s="1" t="s">
        <v>20</v>
      </c>
      <c r="M16347" s="1" t="s">
        <v>21</v>
      </c>
      <c r="N16347" s="1" t="s">
        <v>22</v>
      </c>
      <c r="O16347" s="1"/>
      <c r="P16347" s="1"/>
      <c r="Q16347" s="1"/>
    </row>
    <row r="16348" spans="1:17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5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218</v>
      </c>
      <c r="L16348" s="1" t="s">
        <v>31</v>
      </c>
      <c r="M16348" s="1" t="s">
        <v>39</v>
      </c>
      <c r="N16348" s="1" t="s">
        <v>40</v>
      </c>
      <c r="O16348" s="1"/>
      <c r="P16348" s="1"/>
      <c r="Q16348" s="1"/>
    </row>
    <row r="16349" spans="1:17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3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220</v>
      </c>
      <c r="L16349" s="1" t="s">
        <v>20</v>
      </c>
      <c r="M16349" s="1" t="s">
        <v>107</v>
      </c>
      <c r="N16349" s="1" t="s">
        <v>108</v>
      </c>
      <c r="O16349" s="1"/>
      <c r="P16349" s="1"/>
      <c r="Q16349" s="1"/>
    </row>
    <row r="16350" spans="1:17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9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219</v>
      </c>
      <c r="L16350" s="1" t="s">
        <v>24</v>
      </c>
      <c r="M16350" s="1" t="s">
        <v>94</v>
      </c>
      <c r="N16350" s="1" t="s">
        <v>95</v>
      </c>
      <c r="O16350" s="1"/>
      <c r="P16350" s="1"/>
      <c r="Q16350" s="1"/>
    </row>
    <row r="16351" spans="1:17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6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219</v>
      </c>
      <c r="L16351" s="1" t="s">
        <v>13</v>
      </c>
      <c r="M16351" s="1" t="s">
        <v>127</v>
      </c>
      <c r="N16351" s="1" t="s">
        <v>128</v>
      </c>
      <c r="O16351" s="1"/>
      <c r="P16351" s="1"/>
      <c r="Q16351" s="1"/>
    </row>
    <row r="16352" spans="1:17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6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219</v>
      </c>
      <c r="L16352" s="1" t="s">
        <v>31</v>
      </c>
      <c r="M16352" s="1" t="s">
        <v>67</v>
      </c>
      <c r="N16352" s="1" t="s">
        <v>68</v>
      </c>
      <c r="O16352" s="1"/>
      <c r="P16352" s="1"/>
      <c r="Q16352" s="1"/>
    </row>
    <row r="16353" spans="1:17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50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218</v>
      </c>
      <c r="L16353" s="1" t="s">
        <v>20</v>
      </c>
      <c r="M16353" s="1" t="s">
        <v>63</v>
      </c>
      <c r="N16353" s="1" t="s">
        <v>64</v>
      </c>
      <c r="O16353" s="1"/>
      <c r="P16353" s="1"/>
      <c r="Q16353" s="1"/>
    </row>
    <row r="16354" spans="1:17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3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218</v>
      </c>
      <c r="L16354" s="1" t="s">
        <v>24</v>
      </c>
      <c r="M16354" s="1" t="s">
        <v>94</v>
      </c>
      <c r="N16354" s="1" t="s">
        <v>95</v>
      </c>
      <c r="O16354" s="1"/>
      <c r="P16354" s="1"/>
      <c r="Q16354" s="1"/>
    </row>
    <row r="16355" spans="1:17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9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220</v>
      </c>
      <c r="L16355" s="1" t="s">
        <v>13</v>
      </c>
      <c r="M16355" s="1" t="s">
        <v>14</v>
      </c>
      <c r="N16355" s="1" t="s">
        <v>15</v>
      </c>
      <c r="O16355" s="1"/>
      <c r="P16355" s="1"/>
      <c r="Q16355" s="1"/>
    </row>
    <row r="16356" spans="1:17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6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220</v>
      </c>
      <c r="L16356" s="1" t="s">
        <v>24</v>
      </c>
      <c r="M16356" s="1" t="s">
        <v>57</v>
      </c>
      <c r="N16356" s="1" t="s">
        <v>58</v>
      </c>
      <c r="O16356" s="1"/>
      <c r="P16356" s="1"/>
      <c r="Q16356" s="1"/>
    </row>
    <row r="16357" spans="1:17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2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220</v>
      </c>
      <c r="L16357" s="1" t="s">
        <v>20</v>
      </c>
      <c r="M16357" s="1" t="s">
        <v>63</v>
      </c>
      <c r="N16357" s="1" t="s">
        <v>64</v>
      </c>
      <c r="O16357" s="1"/>
      <c r="P16357" s="1"/>
      <c r="Q16357" s="1"/>
    </row>
    <row r="16358" spans="1:17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8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219</v>
      </c>
      <c r="L16358" s="1" t="s">
        <v>13</v>
      </c>
      <c r="M16358" s="1" t="s">
        <v>14</v>
      </c>
      <c r="N16358" s="1" t="s">
        <v>15</v>
      </c>
      <c r="O16358" s="1"/>
      <c r="P16358" s="1"/>
      <c r="Q16358" s="1"/>
    </row>
    <row r="16359" spans="1:17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60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218</v>
      </c>
      <c r="L16359" s="1" t="s">
        <v>20</v>
      </c>
      <c r="M16359" s="1" t="s">
        <v>60</v>
      </c>
      <c r="N16359" s="1" t="s">
        <v>61</v>
      </c>
      <c r="O16359" s="1"/>
      <c r="P16359" s="1"/>
      <c r="Q16359" s="1"/>
    </row>
    <row r="16360" spans="1:17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7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220</v>
      </c>
      <c r="L16360" s="1" t="s">
        <v>31</v>
      </c>
      <c r="M16360" s="1" t="s">
        <v>32</v>
      </c>
      <c r="N16360" s="1" t="s">
        <v>33</v>
      </c>
      <c r="O16360" s="1"/>
      <c r="P16360" s="1"/>
      <c r="Q16360" s="1"/>
    </row>
    <row r="16361" spans="1:17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2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220</v>
      </c>
      <c r="L16361" s="1" t="s">
        <v>20</v>
      </c>
      <c r="M16361" s="1" t="s">
        <v>63</v>
      </c>
      <c r="N16361" s="1" t="s">
        <v>64</v>
      </c>
      <c r="O16361" s="1"/>
      <c r="P16361" s="1"/>
      <c r="Q16361" s="1"/>
    </row>
    <row r="16362" spans="1:17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2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218</v>
      </c>
      <c r="L16362" s="1" t="s">
        <v>13</v>
      </c>
      <c r="M16362" s="1" t="s">
        <v>14</v>
      </c>
      <c r="N16362" s="1" t="s">
        <v>15</v>
      </c>
      <c r="O16362" s="1"/>
      <c r="P16362" s="1"/>
      <c r="Q16362" s="1"/>
    </row>
    <row r="16363" spans="1:17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7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220</v>
      </c>
      <c r="L16363" s="1" t="s">
        <v>20</v>
      </c>
      <c r="M16363" s="1" t="s">
        <v>101</v>
      </c>
      <c r="N16363" s="1" t="s">
        <v>102</v>
      </c>
      <c r="O16363" s="1"/>
      <c r="P16363" s="1"/>
      <c r="Q16363" s="1"/>
    </row>
    <row r="16364" spans="1:17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6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219</v>
      </c>
      <c r="L16364" s="1" t="s">
        <v>31</v>
      </c>
      <c r="M16364" s="1" t="s">
        <v>67</v>
      </c>
      <c r="N16364" s="1" t="s">
        <v>68</v>
      </c>
      <c r="O16364" s="1"/>
      <c r="P16364" s="1"/>
      <c r="Q16364" s="1"/>
    </row>
    <row r="16365" spans="1:17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4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219</v>
      </c>
      <c r="L16365" s="1" t="s">
        <v>31</v>
      </c>
      <c r="M16365" s="1" t="s">
        <v>121</v>
      </c>
      <c r="N16365" s="1" t="s">
        <v>122</v>
      </c>
      <c r="O16365" s="1"/>
      <c r="P16365" s="1"/>
      <c r="Q16365" s="1"/>
    </row>
    <row r="16366" spans="1:17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6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218</v>
      </c>
      <c r="L16366" s="1" t="s">
        <v>13</v>
      </c>
      <c r="M16366" s="1" t="s">
        <v>75</v>
      </c>
      <c r="N16366" s="1" t="s">
        <v>76</v>
      </c>
      <c r="O16366" s="1"/>
      <c r="P16366" s="1"/>
      <c r="Q16366" s="1"/>
    </row>
    <row r="16367" spans="1:17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70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219</v>
      </c>
      <c r="L16367" s="1" t="s">
        <v>31</v>
      </c>
      <c r="M16367" s="1" t="s">
        <v>71</v>
      </c>
      <c r="N16367" s="1" t="s">
        <v>72</v>
      </c>
      <c r="O16367" s="1"/>
      <c r="P16367" s="1"/>
      <c r="Q16367" s="1"/>
    </row>
    <row r="16368" spans="1:17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2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219</v>
      </c>
      <c r="L16368" s="1" t="s">
        <v>20</v>
      </c>
      <c r="M16368" s="1" t="s">
        <v>101</v>
      </c>
      <c r="N16368" s="1" t="s">
        <v>102</v>
      </c>
      <c r="O16368" s="1"/>
      <c r="P16368" s="1"/>
      <c r="Q16368" s="1"/>
    </row>
    <row r="16369" spans="1:17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4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220</v>
      </c>
      <c r="L16369" s="1" t="s">
        <v>24</v>
      </c>
      <c r="M16369" s="1" t="s">
        <v>45</v>
      </c>
      <c r="N16369" s="1" t="s">
        <v>46</v>
      </c>
      <c r="O16369" s="1"/>
      <c r="P16369" s="1"/>
      <c r="Q16369" s="1"/>
    </row>
    <row r="16370" spans="1:17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4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218</v>
      </c>
      <c r="L16370" s="1" t="s">
        <v>31</v>
      </c>
      <c r="M16370" s="1" t="s">
        <v>32</v>
      </c>
      <c r="N16370" s="1" t="s">
        <v>33</v>
      </c>
      <c r="O16370" s="1"/>
      <c r="P16370" s="1"/>
      <c r="Q16370" s="1"/>
    </row>
    <row r="16371" spans="1:17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9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220</v>
      </c>
      <c r="L16371" s="1" t="s">
        <v>13</v>
      </c>
      <c r="M16371" s="1" t="s">
        <v>14</v>
      </c>
      <c r="N16371" s="1" t="s">
        <v>15</v>
      </c>
      <c r="O16371" s="1"/>
      <c r="P16371" s="1"/>
      <c r="Q16371" s="1"/>
    </row>
    <row r="16372" spans="1:17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8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218</v>
      </c>
      <c r="L16372" s="1" t="s">
        <v>20</v>
      </c>
      <c r="M16372" s="1" t="s">
        <v>107</v>
      </c>
      <c r="N16372" s="1" t="s">
        <v>108</v>
      </c>
      <c r="O16372" s="1"/>
      <c r="P16372" s="1"/>
      <c r="Q16372" s="1"/>
    </row>
    <row r="16373" spans="1:17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90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220</v>
      </c>
      <c r="L16373" s="1" t="s">
        <v>13</v>
      </c>
      <c r="M16373" s="1" t="s">
        <v>91</v>
      </c>
      <c r="N16373" s="1" t="s">
        <v>92</v>
      </c>
      <c r="O16373" s="1"/>
      <c r="P16373" s="1"/>
      <c r="Q16373" s="1"/>
    </row>
    <row r="16374" spans="1:17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7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220</v>
      </c>
      <c r="L16374" s="1" t="s">
        <v>31</v>
      </c>
      <c r="M16374" s="1" t="s">
        <v>32</v>
      </c>
      <c r="N16374" s="1" t="s">
        <v>33</v>
      </c>
      <c r="O16374" s="1"/>
      <c r="P16374" s="1"/>
      <c r="Q16374" s="1"/>
    </row>
    <row r="16375" spans="1:17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1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218</v>
      </c>
      <c r="L16375" s="1" t="s">
        <v>31</v>
      </c>
      <c r="M16375" s="1" t="s">
        <v>121</v>
      </c>
      <c r="N16375" s="1" t="s">
        <v>122</v>
      </c>
      <c r="O16375" s="1"/>
      <c r="P16375" s="1"/>
      <c r="Q16375" s="1"/>
    </row>
    <row r="16376" spans="1:17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2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218</v>
      </c>
      <c r="L16376" s="1" t="s">
        <v>13</v>
      </c>
      <c r="M16376" s="1" t="s">
        <v>14</v>
      </c>
      <c r="N16376" s="1" t="s">
        <v>15</v>
      </c>
      <c r="O16376" s="1"/>
      <c r="P16376" s="1"/>
      <c r="Q16376" s="1"/>
    </row>
    <row r="16377" spans="1:17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2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219</v>
      </c>
      <c r="L16377" s="1" t="s">
        <v>24</v>
      </c>
      <c r="M16377" s="1" t="s">
        <v>104</v>
      </c>
      <c r="N16377" s="1" t="s">
        <v>105</v>
      </c>
      <c r="O16377" s="1"/>
      <c r="P16377" s="1"/>
      <c r="Q16377" s="1"/>
    </row>
    <row r="16378" spans="1:17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9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219</v>
      </c>
      <c r="L16378" s="1" t="s">
        <v>20</v>
      </c>
      <c r="M16378" s="1" t="s">
        <v>60</v>
      </c>
      <c r="N16378" s="1" t="s">
        <v>61</v>
      </c>
      <c r="O16378" s="1"/>
      <c r="P16378" s="1"/>
      <c r="Q16378" s="1"/>
    </row>
    <row r="16379" spans="1:17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3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218</v>
      </c>
      <c r="L16379" s="1" t="s">
        <v>31</v>
      </c>
      <c r="M16379" s="1" t="s">
        <v>67</v>
      </c>
      <c r="N16379" s="1" t="s">
        <v>68</v>
      </c>
      <c r="O16379" s="1"/>
      <c r="P16379" s="1"/>
      <c r="Q16379" s="1"/>
    </row>
    <row r="16380" spans="1:17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9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219</v>
      </c>
      <c r="L16380" s="1" t="s">
        <v>31</v>
      </c>
      <c r="M16380" s="1" t="s">
        <v>39</v>
      </c>
      <c r="N16380" s="1" t="s">
        <v>40</v>
      </c>
      <c r="O16380" s="1"/>
      <c r="P16380" s="1"/>
      <c r="Q16380" s="1"/>
    </row>
    <row r="16381" spans="1:17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8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220</v>
      </c>
      <c r="L16381" s="1" t="s">
        <v>20</v>
      </c>
      <c r="M16381" s="1" t="s">
        <v>49</v>
      </c>
      <c r="N16381" s="1" t="s">
        <v>50</v>
      </c>
      <c r="O16381" s="1"/>
      <c r="P16381" s="1"/>
      <c r="Q16381" s="1"/>
    </row>
    <row r="16382" spans="1:17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4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219</v>
      </c>
      <c r="L16382" s="1" t="s">
        <v>13</v>
      </c>
      <c r="M16382" s="1" t="s">
        <v>75</v>
      </c>
      <c r="N16382" s="1" t="s">
        <v>76</v>
      </c>
      <c r="O16382" s="1"/>
      <c r="P16382" s="1"/>
      <c r="Q16382" s="1"/>
    </row>
    <row r="16383" spans="1:17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5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219</v>
      </c>
      <c r="L16383" s="1" t="s">
        <v>24</v>
      </c>
      <c r="M16383" s="1" t="s">
        <v>36</v>
      </c>
      <c r="N16383" s="1" t="s">
        <v>37</v>
      </c>
      <c r="O16383" s="1"/>
      <c r="P16383" s="1"/>
      <c r="Q16383" s="1"/>
    </row>
    <row r="16384" spans="1:17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7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220</v>
      </c>
      <c r="L16384" s="1" t="s">
        <v>13</v>
      </c>
      <c r="M16384" s="1" t="s">
        <v>17</v>
      </c>
      <c r="N16384" s="1" t="s">
        <v>18</v>
      </c>
      <c r="O16384" s="1"/>
      <c r="P16384" s="1"/>
      <c r="Q16384" s="1"/>
    </row>
    <row r="16385" spans="1:17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5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218</v>
      </c>
      <c r="L16385" s="1" t="s">
        <v>20</v>
      </c>
      <c r="M16385" s="1" t="s">
        <v>98</v>
      </c>
      <c r="N16385" s="1" t="s">
        <v>99</v>
      </c>
      <c r="O16385" s="1"/>
      <c r="P16385" s="1"/>
      <c r="Q16385" s="1"/>
    </row>
    <row r="16386" spans="1:17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9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219</v>
      </c>
      <c r="L16386" s="1" t="s">
        <v>31</v>
      </c>
      <c r="M16386" s="1" t="s">
        <v>39</v>
      </c>
      <c r="N16386" s="1" t="s">
        <v>40</v>
      </c>
      <c r="O16386" s="1"/>
      <c r="P16386" s="1"/>
      <c r="Q16386" s="1"/>
    </row>
    <row r="16387" spans="1:17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70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219</v>
      </c>
      <c r="L16387" s="1" t="s">
        <v>31</v>
      </c>
      <c r="M16387" s="1" t="s">
        <v>71</v>
      </c>
      <c r="N16387" s="1" t="s">
        <v>72</v>
      </c>
      <c r="O16387" s="1"/>
      <c r="P16387" s="1"/>
      <c r="Q16387" s="1"/>
    </row>
    <row r="16388" spans="1:17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9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219</v>
      </c>
      <c r="L16388" s="1" t="s">
        <v>20</v>
      </c>
      <c r="M16388" s="1" t="s">
        <v>98</v>
      </c>
      <c r="N16388" s="1" t="s">
        <v>99</v>
      </c>
      <c r="O16388" s="1"/>
      <c r="P16388" s="1"/>
      <c r="Q16388" s="1"/>
    </row>
    <row r="16389" spans="1:17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3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218</v>
      </c>
      <c r="L16389" s="1" t="s">
        <v>31</v>
      </c>
      <c r="M16389" s="1" t="s">
        <v>67</v>
      </c>
      <c r="N16389" s="1" t="s">
        <v>68</v>
      </c>
      <c r="O16389" s="1"/>
      <c r="P16389" s="1"/>
      <c r="Q16389" s="1"/>
    </row>
    <row r="16390" spans="1:17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3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218</v>
      </c>
      <c r="L16390" s="1" t="s">
        <v>31</v>
      </c>
      <c r="M16390" s="1" t="s">
        <v>71</v>
      </c>
      <c r="N16390" s="1" t="s">
        <v>72</v>
      </c>
      <c r="O16390" s="1"/>
      <c r="P16390" s="1"/>
      <c r="Q16390" s="1"/>
    </row>
    <row r="16391" spans="1:17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5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219</v>
      </c>
      <c r="L16391" s="1" t="s">
        <v>13</v>
      </c>
      <c r="M16391" s="1" t="s">
        <v>17</v>
      </c>
      <c r="N16391" s="1" t="s">
        <v>18</v>
      </c>
      <c r="O16391" s="1"/>
      <c r="P16391" s="1"/>
      <c r="Q16391" s="1"/>
    </row>
    <row r="16392" spans="1:17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3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218</v>
      </c>
      <c r="L16392" s="1" t="s">
        <v>13</v>
      </c>
      <c r="M16392" s="1" t="s">
        <v>52</v>
      </c>
      <c r="N16392" s="1" t="s">
        <v>53</v>
      </c>
      <c r="O16392" s="1"/>
      <c r="P16392" s="1"/>
      <c r="Q16392" s="1"/>
    </row>
    <row r="16393" spans="1:17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7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221</v>
      </c>
      <c r="L16393" s="1" t="s">
        <v>13</v>
      </c>
      <c r="M16393" s="1" t="s">
        <v>42</v>
      </c>
      <c r="N16393" s="1" t="s">
        <v>43</v>
      </c>
      <c r="O16393" s="1"/>
      <c r="P16393" s="1"/>
      <c r="Q16393" s="1"/>
    </row>
    <row r="16394" spans="1:17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9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219</v>
      </c>
      <c r="L16394" s="1" t="s">
        <v>20</v>
      </c>
      <c r="M16394" s="1" t="s">
        <v>21</v>
      </c>
      <c r="N16394" s="1" t="s">
        <v>22</v>
      </c>
      <c r="O16394" s="1"/>
      <c r="P16394" s="1"/>
      <c r="Q16394" s="1"/>
    </row>
    <row r="16395" spans="1:17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40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218</v>
      </c>
      <c r="L16395" s="1" t="s">
        <v>24</v>
      </c>
      <c r="M16395" s="1" t="s">
        <v>45</v>
      </c>
      <c r="N16395" s="1" t="s">
        <v>46</v>
      </c>
      <c r="O16395" s="1"/>
      <c r="P16395" s="1"/>
      <c r="Q16395" s="1"/>
    </row>
    <row r="16396" spans="1:17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8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219</v>
      </c>
      <c r="L16396" s="1" t="s">
        <v>13</v>
      </c>
      <c r="M16396" s="1" t="s">
        <v>14</v>
      </c>
      <c r="N16396" s="1" t="s">
        <v>15</v>
      </c>
      <c r="O16396" s="1"/>
      <c r="P16396" s="1"/>
      <c r="Q16396" s="1"/>
    </row>
    <row r="16397" spans="1:17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6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220</v>
      </c>
      <c r="L16397" s="1" t="s">
        <v>13</v>
      </c>
      <c r="M16397" s="1" t="s">
        <v>52</v>
      </c>
      <c r="N16397" s="1" t="s">
        <v>53</v>
      </c>
      <c r="O16397" s="1"/>
      <c r="P16397" s="1"/>
      <c r="Q16397" s="1"/>
    </row>
    <row r="16398" spans="1:17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3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220</v>
      </c>
      <c r="L16398" s="1" t="s">
        <v>13</v>
      </c>
      <c r="M16398" s="1" t="s">
        <v>75</v>
      </c>
      <c r="N16398" s="1" t="s">
        <v>76</v>
      </c>
      <c r="O16398" s="1"/>
      <c r="P16398" s="1"/>
      <c r="Q16398" s="1"/>
    </row>
    <row r="16399" spans="1:17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6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218</v>
      </c>
      <c r="L16399" s="1" t="s">
        <v>13</v>
      </c>
      <c r="M16399" s="1" t="s">
        <v>75</v>
      </c>
      <c r="N16399" s="1" t="s">
        <v>76</v>
      </c>
      <c r="O16399" s="1"/>
      <c r="P16399" s="1"/>
      <c r="Q16399" s="1"/>
    </row>
    <row r="16400" spans="1:17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5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220</v>
      </c>
      <c r="L16400" s="1" t="s">
        <v>24</v>
      </c>
      <c r="M16400" s="1" t="s">
        <v>111</v>
      </c>
      <c r="N16400" s="1" t="s">
        <v>112</v>
      </c>
      <c r="O16400" s="1"/>
      <c r="P16400" s="1"/>
      <c r="Q16400" s="1"/>
    </row>
    <row r="16401" spans="1:17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1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218</v>
      </c>
      <c r="L16401" s="1" t="s">
        <v>13</v>
      </c>
      <c r="M16401" s="1" t="s">
        <v>42</v>
      </c>
      <c r="N16401" s="1" t="s">
        <v>43</v>
      </c>
      <c r="O16401" s="1"/>
      <c r="P16401" s="1"/>
      <c r="Q16401" s="1"/>
    </row>
    <row r="16402" spans="1:17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10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219</v>
      </c>
      <c r="L16402" s="1" t="s">
        <v>24</v>
      </c>
      <c r="M16402" s="1" t="s">
        <v>111</v>
      </c>
      <c r="N16402" s="1" t="s">
        <v>112</v>
      </c>
      <c r="O16402" s="1"/>
      <c r="P16402" s="1"/>
      <c r="Q16402" s="1"/>
    </row>
    <row r="16403" spans="1:17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3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218</v>
      </c>
      <c r="L16403" s="1" t="s">
        <v>31</v>
      </c>
      <c r="M16403" s="1" t="s">
        <v>71</v>
      </c>
      <c r="N16403" s="1" t="s">
        <v>72</v>
      </c>
      <c r="O16403" s="1"/>
      <c r="P16403" s="1"/>
      <c r="Q16403" s="1"/>
    </row>
    <row r="16404" spans="1:17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5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218</v>
      </c>
      <c r="L16404" s="1" t="s">
        <v>20</v>
      </c>
      <c r="M16404" s="1" t="s">
        <v>98</v>
      </c>
      <c r="N16404" s="1" t="s">
        <v>99</v>
      </c>
      <c r="O16404" s="1"/>
      <c r="P16404" s="1"/>
      <c r="Q16404" s="1"/>
    </row>
    <row r="16405" spans="1:17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5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219</v>
      </c>
      <c r="L16405" s="1" t="s">
        <v>24</v>
      </c>
      <c r="M16405" s="1" t="s">
        <v>36</v>
      </c>
      <c r="N16405" s="1" t="s">
        <v>37</v>
      </c>
      <c r="O16405" s="1"/>
      <c r="P16405" s="1"/>
      <c r="Q16405" s="1"/>
    </row>
    <row r="16406" spans="1:17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3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218</v>
      </c>
      <c r="L16406" s="1" t="s">
        <v>31</v>
      </c>
      <c r="M16406" s="1" t="s">
        <v>67</v>
      </c>
      <c r="N16406" s="1" t="s">
        <v>68</v>
      </c>
      <c r="O16406" s="1"/>
      <c r="P16406" s="1"/>
      <c r="Q16406" s="1"/>
    </row>
    <row r="16407" spans="1:17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5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219</v>
      </c>
      <c r="L16407" s="1" t="s">
        <v>24</v>
      </c>
      <c r="M16407" s="1" t="s">
        <v>36</v>
      </c>
      <c r="N16407" s="1" t="s">
        <v>37</v>
      </c>
      <c r="O16407" s="1"/>
      <c r="P16407" s="1"/>
      <c r="Q16407" s="1"/>
    </row>
    <row r="16408" spans="1:17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6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218</v>
      </c>
      <c r="L16408" s="1" t="s">
        <v>31</v>
      </c>
      <c r="M16408" s="1" t="s">
        <v>79</v>
      </c>
      <c r="N16408" s="1" t="s">
        <v>80</v>
      </c>
      <c r="O16408" s="1"/>
      <c r="P16408" s="1"/>
      <c r="Q16408" s="1"/>
    </row>
    <row r="16409" spans="1:17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6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218</v>
      </c>
      <c r="L16409" s="1" t="s">
        <v>13</v>
      </c>
      <c r="M16409" s="1" t="s">
        <v>17</v>
      </c>
      <c r="N16409" s="1" t="s">
        <v>18</v>
      </c>
      <c r="O16409" s="1"/>
      <c r="P16409" s="1"/>
      <c r="Q16409" s="1"/>
    </row>
    <row r="16410" spans="1:17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10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219</v>
      </c>
      <c r="L16410" s="1" t="s">
        <v>24</v>
      </c>
      <c r="M16410" s="1" t="s">
        <v>111</v>
      </c>
      <c r="N16410" s="1" t="s">
        <v>112</v>
      </c>
      <c r="O16410" s="1"/>
      <c r="P16410" s="1"/>
      <c r="Q16410" s="1"/>
    </row>
    <row r="16411" spans="1:17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5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218</v>
      </c>
      <c r="L16411" s="1" t="s">
        <v>31</v>
      </c>
      <c r="M16411" s="1" t="s">
        <v>39</v>
      </c>
      <c r="N16411" s="1" t="s">
        <v>40</v>
      </c>
      <c r="O16411" s="1"/>
      <c r="P16411" s="1"/>
      <c r="Q16411" s="1"/>
    </row>
    <row r="16412" spans="1:17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4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219</v>
      </c>
      <c r="L16412" s="1" t="s">
        <v>13</v>
      </c>
      <c r="M16412" s="1" t="s">
        <v>75</v>
      </c>
      <c r="N16412" s="1" t="s">
        <v>76</v>
      </c>
      <c r="O16412" s="1"/>
      <c r="P16412" s="1"/>
      <c r="Q16412" s="1"/>
    </row>
    <row r="16413" spans="1:17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8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219</v>
      </c>
      <c r="L16413" s="1" t="s">
        <v>31</v>
      </c>
      <c r="M16413" s="1" t="s">
        <v>79</v>
      </c>
      <c r="N16413" s="1" t="s">
        <v>80</v>
      </c>
      <c r="O16413" s="1"/>
      <c r="P16413" s="1"/>
      <c r="Q16413" s="1"/>
    </row>
    <row r="16414" spans="1:17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6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220</v>
      </c>
      <c r="L16414" s="1" t="s">
        <v>24</v>
      </c>
      <c r="M16414" s="1" t="s">
        <v>57</v>
      </c>
      <c r="N16414" s="1" t="s">
        <v>58</v>
      </c>
      <c r="O16414" s="1"/>
      <c r="P16414" s="1"/>
      <c r="Q16414" s="1"/>
    </row>
    <row r="16415" spans="1:17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1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220</v>
      </c>
      <c r="L16415" s="1" t="s">
        <v>13</v>
      </c>
      <c r="M16415" s="1" t="s">
        <v>82</v>
      </c>
      <c r="N16415" s="1" t="s">
        <v>83</v>
      </c>
      <c r="O16415" s="1"/>
      <c r="P16415" s="1"/>
      <c r="Q16415" s="1"/>
    </row>
    <row r="16416" spans="1:17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8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219</v>
      </c>
      <c r="L16416" s="1" t="s">
        <v>31</v>
      </c>
      <c r="M16416" s="1" t="s">
        <v>79</v>
      </c>
      <c r="N16416" s="1" t="s">
        <v>80</v>
      </c>
      <c r="O16416" s="1"/>
      <c r="P16416" s="1"/>
      <c r="Q16416" s="1"/>
    </row>
    <row r="16417" spans="1:17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8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219</v>
      </c>
      <c r="L16417" s="1" t="s">
        <v>13</v>
      </c>
      <c r="M16417" s="1" t="s">
        <v>14</v>
      </c>
      <c r="N16417" s="1" t="s">
        <v>15</v>
      </c>
      <c r="O16417" s="1"/>
      <c r="P16417" s="1"/>
      <c r="Q16417" s="1"/>
    </row>
    <row r="16418" spans="1:17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30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219</v>
      </c>
      <c r="L16418" s="1" t="s">
        <v>31</v>
      </c>
      <c r="M16418" s="1" t="s">
        <v>32</v>
      </c>
      <c r="N16418" s="1" t="s">
        <v>33</v>
      </c>
      <c r="O16418" s="1"/>
      <c r="P16418" s="1"/>
      <c r="Q16418" s="1"/>
    </row>
    <row r="16419" spans="1:17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9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220</v>
      </c>
      <c r="L16419" s="1" t="s">
        <v>13</v>
      </c>
      <c r="M16419" s="1" t="s">
        <v>127</v>
      </c>
      <c r="N16419" s="1" t="s">
        <v>128</v>
      </c>
      <c r="O16419" s="1"/>
      <c r="P16419" s="1"/>
      <c r="Q16419" s="1"/>
    </row>
    <row r="16420" spans="1:17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7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220</v>
      </c>
      <c r="L16420" s="1" t="s">
        <v>13</v>
      </c>
      <c r="M16420" s="1" t="s">
        <v>17</v>
      </c>
      <c r="N16420" s="1" t="s">
        <v>18</v>
      </c>
      <c r="O16420" s="1"/>
      <c r="P16420" s="1"/>
      <c r="Q16420" s="1"/>
    </row>
    <row r="16421" spans="1:17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7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219</v>
      </c>
      <c r="L16421" s="1" t="s">
        <v>20</v>
      </c>
      <c r="M16421" s="1" t="s">
        <v>88</v>
      </c>
      <c r="N16421" s="1" t="s">
        <v>89</v>
      </c>
      <c r="O16421" s="1"/>
      <c r="P16421" s="1"/>
      <c r="Q16421" s="1"/>
    </row>
    <row r="16422" spans="1:17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3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220</v>
      </c>
      <c r="L16422" s="1" t="s">
        <v>24</v>
      </c>
      <c r="M16422" s="1" t="s">
        <v>104</v>
      </c>
      <c r="N16422" s="1" t="s">
        <v>105</v>
      </c>
      <c r="O16422" s="1"/>
      <c r="P16422" s="1"/>
      <c r="Q16422" s="1"/>
    </row>
    <row r="16423" spans="1:17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30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219</v>
      </c>
      <c r="L16423" s="1" t="s">
        <v>31</v>
      </c>
      <c r="M16423" s="1" t="s">
        <v>32</v>
      </c>
      <c r="N16423" s="1" t="s">
        <v>33</v>
      </c>
      <c r="O16423" s="1"/>
      <c r="P16423" s="1"/>
      <c r="Q16423" s="1"/>
    </row>
    <row r="16424" spans="1:17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9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219</v>
      </c>
      <c r="L16424" s="1" t="s">
        <v>20</v>
      </c>
      <c r="M16424" s="1" t="s">
        <v>21</v>
      </c>
      <c r="N16424" s="1" t="s">
        <v>22</v>
      </c>
      <c r="O16424" s="1"/>
      <c r="P16424" s="1"/>
      <c r="Q16424" s="1"/>
    </row>
    <row r="16425" spans="1:17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8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218</v>
      </c>
      <c r="L16425" s="1" t="s">
        <v>20</v>
      </c>
      <c r="M16425" s="1" t="s">
        <v>107</v>
      </c>
      <c r="N16425" s="1" t="s">
        <v>108</v>
      </c>
      <c r="O16425" s="1"/>
      <c r="P16425" s="1"/>
      <c r="Q16425" s="1"/>
    </row>
    <row r="16426" spans="1:17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6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219</v>
      </c>
      <c r="L16426" s="1" t="s">
        <v>31</v>
      </c>
      <c r="M16426" s="1" t="s">
        <v>67</v>
      </c>
      <c r="N16426" s="1" t="s">
        <v>68</v>
      </c>
      <c r="O16426" s="1"/>
      <c r="P16426" s="1"/>
      <c r="Q16426" s="1"/>
    </row>
    <row r="16427" spans="1:17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5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220</v>
      </c>
      <c r="L16427" s="1" t="s">
        <v>24</v>
      </c>
      <c r="M16427" s="1" t="s">
        <v>94</v>
      </c>
      <c r="N16427" s="1" t="s">
        <v>95</v>
      </c>
      <c r="O16427" s="1"/>
      <c r="P16427" s="1"/>
      <c r="Q16427" s="1"/>
    </row>
    <row r="16428" spans="1:17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6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218</v>
      </c>
      <c r="L16428" s="1" t="s">
        <v>13</v>
      </c>
      <c r="M16428" s="1" t="s">
        <v>17</v>
      </c>
      <c r="N16428" s="1" t="s">
        <v>18</v>
      </c>
      <c r="O16428" s="1"/>
      <c r="P16428" s="1"/>
      <c r="Q16428" s="1"/>
    </row>
    <row r="16429" spans="1:17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9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220</v>
      </c>
      <c r="L16429" s="1" t="s">
        <v>13</v>
      </c>
      <c r="M16429" s="1" t="s">
        <v>127</v>
      </c>
      <c r="N16429" s="1" t="s">
        <v>128</v>
      </c>
      <c r="O16429" s="1"/>
      <c r="P16429" s="1"/>
      <c r="Q16429" s="1"/>
    </row>
    <row r="16430" spans="1:17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6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218</v>
      </c>
      <c r="L16430" s="1" t="s">
        <v>13</v>
      </c>
      <c r="M16430" s="1" t="s">
        <v>75</v>
      </c>
      <c r="N16430" s="1" t="s">
        <v>76</v>
      </c>
      <c r="O16430" s="1"/>
      <c r="P16430" s="1"/>
      <c r="Q16430" s="1"/>
    </row>
    <row r="16431" spans="1:17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1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220</v>
      </c>
      <c r="L16431" s="1" t="s">
        <v>24</v>
      </c>
      <c r="M16431" s="1" t="s">
        <v>162</v>
      </c>
      <c r="N16431" s="1" t="s">
        <v>163</v>
      </c>
      <c r="O16431" s="1"/>
      <c r="P16431" s="1"/>
      <c r="Q16431" s="1"/>
    </row>
    <row r="16432" spans="1:17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3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220</v>
      </c>
      <c r="L16432" s="1" t="s">
        <v>13</v>
      </c>
      <c r="M16432" s="1" t="s">
        <v>75</v>
      </c>
      <c r="N16432" s="1" t="s">
        <v>76</v>
      </c>
      <c r="O16432" s="1"/>
      <c r="P16432" s="1"/>
      <c r="Q16432" s="1"/>
    </row>
    <row r="16433" spans="1:17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5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219</v>
      </c>
      <c r="L16433" s="1" t="s">
        <v>20</v>
      </c>
      <c r="M16433" s="1" t="s">
        <v>28</v>
      </c>
      <c r="N16433" s="1" t="s">
        <v>29</v>
      </c>
      <c r="O16433" s="1"/>
      <c r="P16433" s="1"/>
      <c r="Q16433" s="1"/>
    </row>
    <row r="16434" spans="1:17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2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219</v>
      </c>
      <c r="L16434" s="1" t="s">
        <v>24</v>
      </c>
      <c r="M16434" s="1" t="s">
        <v>104</v>
      </c>
      <c r="N16434" s="1" t="s">
        <v>105</v>
      </c>
      <c r="O16434" s="1"/>
      <c r="P16434" s="1"/>
      <c r="Q16434" s="1"/>
    </row>
    <row r="16435" spans="1:17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1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218</v>
      </c>
      <c r="L16435" s="1" t="s">
        <v>13</v>
      </c>
      <c r="M16435" s="1" t="s">
        <v>42</v>
      </c>
      <c r="N16435" s="1" t="s">
        <v>43</v>
      </c>
      <c r="O16435" s="1"/>
      <c r="P16435" s="1"/>
      <c r="Q16435" s="1"/>
    </row>
    <row r="16436" spans="1:17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5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218</v>
      </c>
      <c r="L16436" s="1" t="s">
        <v>20</v>
      </c>
      <c r="M16436" s="1" t="s">
        <v>98</v>
      </c>
      <c r="N16436" s="1" t="s">
        <v>99</v>
      </c>
      <c r="O16436" s="1"/>
      <c r="P16436" s="1"/>
      <c r="Q16436" s="1"/>
    </row>
    <row r="16437" spans="1:17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6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218</v>
      </c>
      <c r="L16437" s="1" t="s">
        <v>13</v>
      </c>
      <c r="M16437" s="1" t="s">
        <v>75</v>
      </c>
      <c r="N16437" s="1" t="s">
        <v>76</v>
      </c>
      <c r="O16437" s="1"/>
      <c r="P16437" s="1"/>
      <c r="Q16437" s="1"/>
    </row>
    <row r="16438" spans="1:17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6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219</v>
      </c>
      <c r="L16438" s="1" t="s">
        <v>13</v>
      </c>
      <c r="M16438" s="1" t="s">
        <v>42</v>
      </c>
      <c r="N16438" s="1" t="s">
        <v>43</v>
      </c>
      <c r="O16438" s="1"/>
      <c r="P16438" s="1"/>
      <c r="Q16438" s="1"/>
    </row>
    <row r="16439" spans="1:17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70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219</v>
      </c>
      <c r="L16439" s="1" t="s">
        <v>31</v>
      </c>
      <c r="M16439" s="1" t="s">
        <v>71</v>
      </c>
      <c r="N16439" s="1" t="s">
        <v>72</v>
      </c>
      <c r="O16439" s="1"/>
      <c r="P16439" s="1"/>
      <c r="Q16439" s="1"/>
    </row>
    <row r="16440" spans="1:17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7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220</v>
      </c>
      <c r="L16440" s="1" t="s">
        <v>24</v>
      </c>
      <c r="M16440" s="1" t="s">
        <v>36</v>
      </c>
      <c r="N16440" s="1" t="s">
        <v>37</v>
      </c>
      <c r="O16440" s="1"/>
      <c r="P16440" s="1"/>
      <c r="Q16440" s="1"/>
    </row>
    <row r="16441" spans="1:17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6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220</v>
      </c>
      <c r="L16441" s="1" t="s">
        <v>24</v>
      </c>
      <c r="M16441" s="1" t="s">
        <v>57</v>
      </c>
      <c r="N16441" s="1" t="s">
        <v>58</v>
      </c>
      <c r="O16441" s="1"/>
      <c r="P16441" s="1"/>
      <c r="Q16441" s="1"/>
    </row>
    <row r="16442" spans="1:17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6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219</v>
      </c>
      <c r="L16442" s="1" t="s">
        <v>13</v>
      </c>
      <c r="M16442" s="1" t="s">
        <v>127</v>
      </c>
      <c r="N16442" s="1" t="s">
        <v>128</v>
      </c>
      <c r="O16442" s="1"/>
      <c r="P16442" s="1"/>
      <c r="Q16442" s="1"/>
    </row>
    <row r="16443" spans="1:17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3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219</v>
      </c>
      <c r="L16443" s="1" t="s">
        <v>24</v>
      </c>
      <c r="M16443" s="1" t="s">
        <v>25</v>
      </c>
      <c r="N16443" s="1" t="s">
        <v>26</v>
      </c>
      <c r="O16443" s="1"/>
      <c r="P16443" s="1"/>
      <c r="Q16443" s="1"/>
    </row>
    <row r="16444" spans="1:17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2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219</v>
      </c>
      <c r="L16444" s="1" t="s">
        <v>24</v>
      </c>
      <c r="M16444" s="1" t="s">
        <v>104</v>
      </c>
      <c r="N16444" s="1" t="s">
        <v>105</v>
      </c>
      <c r="O16444" s="1"/>
      <c r="P16444" s="1"/>
      <c r="Q16444" s="1"/>
    </row>
    <row r="16445" spans="1:17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30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218</v>
      </c>
      <c r="L16445" s="1" t="s">
        <v>24</v>
      </c>
      <c r="M16445" s="1" t="s">
        <v>104</v>
      </c>
      <c r="N16445" s="1" t="s">
        <v>105</v>
      </c>
      <c r="O16445" s="1"/>
      <c r="P16445" s="1"/>
      <c r="Q16445" s="1"/>
    </row>
    <row r="16446" spans="1:17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50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218</v>
      </c>
      <c r="L16446" s="1" t="s">
        <v>20</v>
      </c>
      <c r="M16446" s="1" t="s">
        <v>63</v>
      </c>
      <c r="N16446" s="1" t="s">
        <v>64</v>
      </c>
      <c r="O16446" s="1"/>
      <c r="P16446" s="1"/>
      <c r="Q16446" s="1"/>
    </row>
    <row r="16447" spans="1:17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3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220</v>
      </c>
      <c r="L16447" s="1" t="s">
        <v>24</v>
      </c>
      <c r="M16447" s="1" t="s">
        <v>104</v>
      </c>
      <c r="N16447" s="1" t="s">
        <v>105</v>
      </c>
      <c r="O16447" s="1"/>
      <c r="P16447" s="1"/>
      <c r="Q16447" s="1"/>
    </row>
    <row r="16448" spans="1:17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1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218</v>
      </c>
      <c r="L16448" s="1" t="s">
        <v>24</v>
      </c>
      <c r="M16448" s="1" t="s">
        <v>36</v>
      </c>
      <c r="N16448" s="1" t="s">
        <v>37</v>
      </c>
      <c r="O16448" s="1"/>
      <c r="P16448" s="1"/>
      <c r="Q16448" s="1"/>
    </row>
    <row r="16449" spans="1:17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3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218</v>
      </c>
      <c r="L16449" s="1" t="s">
        <v>31</v>
      </c>
      <c r="M16449" s="1" t="s">
        <v>71</v>
      </c>
      <c r="N16449" s="1" t="s">
        <v>72</v>
      </c>
      <c r="O16449" s="1"/>
      <c r="P16449" s="1"/>
      <c r="Q16449" s="1"/>
    </row>
    <row r="16450" spans="1:17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8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218</v>
      </c>
      <c r="L16450" s="1" t="s">
        <v>20</v>
      </c>
      <c r="M16450" s="1" t="s">
        <v>107</v>
      </c>
      <c r="N16450" s="1" t="s">
        <v>108</v>
      </c>
      <c r="O16450" s="1"/>
      <c r="P16450" s="1"/>
      <c r="Q16450" s="1"/>
    </row>
    <row r="16451" spans="1:17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3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220</v>
      </c>
      <c r="L16451" s="1" t="s">
        <v>13</v>
      </c>
      <c r="M16451" s="1" t="s">
        <v>75</v>
      </c>
      <c r="N16451" s="1" t="s">
        <v>76</v>
      </c>
      <c r="O16451" s="1"/>
      <c r="P16451" s="1"/>
      <c r="Q16451" s="1"/>
    </row>
    <row r="16452" spans="1:17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40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218</v>
      </c>
      <c r="L16452" s="1" t="s">
        <v>24</v>
      </c>
      <c r="M16452" s="1" t="s">
        <v>45</v>
      </c>
      <c r="N16452" s="1" t="s">
        <v>46</v>
      </c>
      <c r="O16452" s="1"/>
      <c r="P16452" s="1"/>
      <c r="Q16452" s="1"/>
    </row>
    <row r="16453" spans="1:17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4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220</v>
      </c>
      <c r="L16453" s="1" t="s">
        <v>24</v>
      </c>
      <c r="M16453" s="1" t="s">
        <v>45</v>
      </c>
      <c r="N16453" s="1" t="s">
        <v>46</v>
      </c>
      <c r="O16453" s="1"/>
      <c r="P16453" s="1"/>
      <c r="Q16453" s="1"/>
    </row>
    <row r="16454" spans="1:17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30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219</v>
      </c>
      <c r="L16454" s="1" t="s">
        <v>31</v>
      </c>
      <c r="M16454" s="1" t="s">
        <v>32</v>
      </c>
      <c r="N16454" s="1" t="s">
        <v>33</v>
      </c>
      <c r="O16454" s="1"/>
      <c r="P16454" s="1"/>
      <c r="Q16454" s="1"/>
    </row>
    <row r="16455" spans="1:17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6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218</v>
      </c>
      <c r="L16455" s="1" t="s">
        <v>31</v>
      </c>
      <c r="M16455" s="1" t="s">
        <v>79</v>
      </c>
      <c r="N16455" s="1" t="s">
        <v>80</v>
      </c>
      <c r="O16455" s="1"/>
      <c r="P16455" s="1"/>
      <c r="Q16455" s="1"/>
    </row>
    <row r="16456" spans="1:17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1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220</v>
      </c>
      <c r="L16456" s="1" t="s">
        <v>13</v>
      </c>
      <c r="M16456" s="1" t="s">
        <v>82</v>
      </c>
      <c r="N16456" s="1" t="s">
        <v>83</v>
      </c>
      <c r="O16456" s="1"/>
      <c r="P16456" s="1"/>
      <c r="Q16456" s="1"/>
    </row>
    <row r="16457" spans="1:17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8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220</v>
      </c>
      <c r="L16457" s="1" t="s">
        <v>20</v>
      </c>
      <c r="M16457" s="1" t="s">
        <v>49</v>
      </c>
      <c r="N16457" s="1" t="s">
        <v>50</v>
      </c>
      <c r="O16457" s="1"/>
      <c r="P16457" s="1"/>
      <c r="Q16457" s="1"/>
    </row>
    <row r="16458" spans="1:17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1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220</v>
      </c>
      <c r="L16458" s="1" t="s">
        <v>13</v>
      </c>
      <c r="M16458" s="1" t="s">
        <v>82</v>
      </c>
      <c r="N16458" s="1" t="s">
        <v>83</v>
      </c>
      <c r="O16458" s="1"/>
      <c r="P16458" s="1"/>
      <c r="Q16458" s="1"/>
    </row>
    <row r="16459" spans="1:17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3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218</v>
      </c>
      <c r="L16459" s="1" t="s">
        <v>31</v>
      </c>
      <c r="M16459" s="1" t="s">
        <v>71</v>
      </c>
      <c r="N16459" s="1" t="s">
        <v>72</v>
      </c>
      <c r="O16459" s="1"/>
      <c r="P16459" s="1"/>
      <c r="Q16459" s="1"/>
    </row>
    <row r="16460" spans="1:17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8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219</v>
      </c>
      <c r="L16460" s="1" t="s">
        <v>31</v>
      </c>
      <c r="M16460" s="1" t="s">
        <v>79</v>
      </c>
      <c r="N16460" s="1" t="s">
        <v>80</v>
      </c>
      <c r="O16460" s="1"/>
      <c r="P16460" s="1"/>
      <c r="Q16460" s="1"/>
    </row>
    <row r="16461" spans="1:17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6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218</v>
      </c>
      <c r="L16461" s="1" t="s">
        <v>20</v>
      </c>
      <c r="M16461" s="1" t="s">
        <v>88</v>
      </c>
      <c r="N16461" s="1" t="s">
        <v>89</v>
      </c>
      <c r="O16461" s="1"/>
      <c r="P16461" s="1"/>
      <c r="Q16461" s="1"/>
    </row>
    <row r="16462" spans="1:17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7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220</v>
      </c>
      <c r="L16462" s="1" t="s">
        <v>24</v>
      </c>
      <c r="M16462" s="1" t="s">
        <v>36</v>
      </c>
      <c r="N16462" s="1" t="s">
        <v>37</v>
      </c>
      <c r="O16462" s="1"/>
      <c r="P16462" s="1"/>
      <c r="Q16462" s="1"/>
    </row>
    <row r="16463" spans="1:17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4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220</v>
      </c>
      <c r="L16463" s="1" t="s">
        <v>24</v>
      </c>
      <c r="M16463" s="1" t="s">
        <v>45</v>
      </c>
      <c r="N16463" s="1" t="s">
        <v>46</v>
      </c>
      <c r="O16463" s="1"/>
      <c r="P16463" s="1"/>
      <c r="Q16463" s="1"/>
    </row>
    <row r="16464" spans="1:17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30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219</v>
      </c>
      <c r="L16464" s="1" t="s">
        <v>31</v>
      </c>
      <c r="M16464" s="1" t="s">
        <v>32</v>
      </c>
      <c r="N16464" s="1" t="s">
        <v>33</v>
      </c>
      <c r="O16464" s="1"/>
      <c r="P16464" s="1"/>
      <c r="Q16464" s="1"/>
    </row>
    <row r="16465" spans="1:17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5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218</v>
      </c>
      <c r="L16465" s="1" t="s">
        <v>31</v>
      </c>
      <c r="M16465" s="1" t="s">
        <v>39</v>
      </c>
      <c r="N16465" s="1" t="s">
        <v>40</v>
      </c>
      <c r="O16465" s="1"/>
      <c r="P16465" s="1"/>
      <c r="Q16465" s="1"/>
    </row>
    <row r="16466" spans="1:17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1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220</v>
      </c>
      <c r="L16466" s="1" t="s">
        <v>13</v>
      </c>
      <c r="M16466" s="1" t="s">
        <v>82</v>
      </c>
      <c r="N16466" s="1" t="s">
        <v>83</v>
      </c>
      <c r="O16466" s="1"/>
      <c r="P16466" s="1"/>
      <c r="Q16466" s="1"/>
    </row>
    <row r="16467" spans="1:17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9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219</v>
      </c>
      <c r="L16467" s="1" t="s">
        <v>20</v>
      </c>
      <c r="M16467" s="1" t="s">
        <v>21</v>
      </c>
      <c r="N16467" s="1" t="s">
        <v>22</v>
      </c>
      <c r="O16467" s="1"/>
      <c r="P16467" s="1"/>
      <c r="Q16467" s="1"/>
    </row>
    <row r="16468" spans="1:17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9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218</v>
      </c>
      <c r="L16468" s="1" t="s">
        <v>13</v>
      </c>
      <c r="M16468" s="1" t="s">
        <v>91</v>
      </c>
      <c r="N16468" s="1" t="s">
        <v>92</v>
      </c>
      <c r="O16468" s="1"/>
      <c r="P16468" s="1"/>
      <c r="Q16468" s="1"/>
    </row>
    <row r="16469" spans="1:17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6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218</v>
      </c>
      <c r="L16469" s="1" t="s">
        <v>13</v>
      </c>
      <c r="M16469" s="1" t="s">
        <v>75</v>
      </c>
      <c r="N16469" s="1" t="s">
        <v>76</v>
      </c>
      <c r="O16469" s="1"/>
      <c r="P16469" s="1"/>
      <c r="Q16469" s="1"/>
    </row>
    <row r="16470" spans="1:17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3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220</v>
      </c>
      <c r="L16470" s="1" t="s">
        <v>20</v>
      </c>
      <c r="M16470" s="1" t="s">
        <v>107</v>
      </c>
      <c r="N16470" s="1" t="s">
        <v>108</v>
      </c>
      <c r="O16470" s="1"/>
      <c r="P16470" s="1"/>
      <c r="Q16470" s="1"/>
    </row>
    <row r="16471" spans="1:17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8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220</v>
      </c>
      <c r="L16471" s="1" t="s">
        <v>31</v>
      </c>
      <c r="M16471" s="1" t="s">
        <v>39</v>
      </c>
      <c r="N16471" s="1" t="s">
        <v>40</v>
      </c>
      <c r="O16471" s="1"/>
      <c r="P16471" s="1"/>
      <c r="Q16471" s="1"/>
    </row>
    <row r="16472" spans="1:17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9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220</v>
      </c>
      <c r="L16472" s="1" t="s">
        <v>13</v>
      </c>
      <c r="M16472" s="1" t="s">
        <v>14</v>
      </c>
      <c r="N16472" s="1" t="s">
        <v>15</v>
      </c>
      <c r="O16472" s="1"/>
      <c r="P16472" s="1"/>
      <c r="Q16472" s="1"/>
    </row>
    <row r="16473" spans="1:17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7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220</v>
      </c>
      <c r="L16473" s="1" t="s">
        <v>13</v>
      </c>
      <c r="M16473" s="1" t="s">
        <v>17</v>
      </c>
      <c r="N16473" s="1" t="s">
        <v>18</v>
      </c>
      <c r="O16473" s="1"/>
      <c r="P16473" s="1"/>
      <c r="Q16473" s="1"/>
    </row>
    <row r="16474" spans="1:17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1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220</v>
      </c>
      <c r="L16474" s="1" t="s">
        <v>24</v>
      </c>
      <c r="M16474" s="1" t="s">
        <v>162</v>
      </c>
      <c r="N16474" s="1" t="s">
        <v>163</v>
      </c>
      <c r="O16474" s="1"/>
      <c r="P16474" s="1"/>
      <c r="Q16474" s="1"/>
    </row>
    <row r="16475" spans="1:17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6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218</v>
      </c>
      <c r="L16475" s="1" t="s">
        <v>13</v>
      </c>
      <c r="M16475" s="1" t="s">
        <v>17</v>
      </c>
      <c r="N16475" s="1" t="s">
        <v>18</v>
      </c>
      <c r="O16475" s="1"/>
      <c r="P16475" s="1"/>
      <c r="Q16475" s="1"/>
    </row>
    <row r="16476" spans="1:17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7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220</v>
      </c>
      <c r="L16476" s="1" t="s">
        <v>13</v>
      </c>
      <c r="M16476" s="1" t="s">
        <v>17</v>
      </c>
      <c r="N16476" s="1" t="s">
        <v>18</v>
      </c>
      <c r="O16476" s="1"/>
      <c r="P16476" s="1"/>
      <c r="Q16476" s="1"/>
    </row>
    <row r="16477" spans="1:17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5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218</v>
      </c>
      <c r="L16477" s="1" t="s">
        <v>20</v>
      </c>
      <c r="M16477" s="1" t="s">
        <v>98</v>
      </c>
      <c r="N16477" s="1" t="s">
        <v>99</v>
      </c>
      <c r="O16477" s="1"/>
      <c r="P16477" s="1"/>
      <c r="Q16477" s="1"/>
    </row>
    <row r="16478" spans="1:17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4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219</v>
      </c>
      <c r="L16478" s="1" t="s">
        <v>31</v>
      </c>
      <c r="M16478" s="1" t="s">
        <v>121</v>
      </c>
      <c r="N16478" s="1" t="s">
        <v>122</v>
      </c>
      <c r="O16478" s="1"/>
      <c r="P16478" s="1"/>
      <c r="Q16478" s="1"/>
    </row>
    <row r="16479" spans="1:17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2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218</v>
      </c>
      <c r="L16479" s="1" t="s">
        <v>13</v>
      </c>
      <c r="M16479" s="1" t="s">
        <v>14</v>
      </c>
      <c r="N16479" s="1" t="s">
        <v>15</v>
      </c>
      <c r="O16479" s="1"/>
      <c r="P16479" s="1"/>
      <c r="Q16479" s="1"/>
    </row>
    <row r="16480" spans="1:17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9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220</v>
      </c>
      <c r="L16480" s="1" t="s">
        <v>13</v>
      </c>
      <c r="M16480" s="1" t="s">
        <v>14</v>
      </c>
      <c r="N16480" s="1" t="s">
        <v>15</v>
      </c>
      <c r="O16480" s="1"/>
      <c r="P16480" s="1"/>
      <c r="Q16480" s="1"/>
    </row>
    <row r="16481" spans="1:17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7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218</v>
      </c>
      <c r="L16481" s="1" t="s">
        <v>24</v>
      </c>
      <c r="M16481" s="1" t="s">
        <v>85</v>
      </c>
      <c r="N16481" s="1" t="s">
        <v>86</v>
      </c>
      <c r="O16481" s="1"/>
      <c r="P16481" s="1"/>
      <c r="Q16481" s="1"/>
    </row>
    <row r="16482" spans="1:17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6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219</v>
      </c>
      <c r="L16482" s="1" t="s">
        <v>24</v>
      </c>
      <c r="M16482" s="1" t="s">
        <v>57</v>
      </c>
      <c r="N16482" s="1" t="s">
        <v>58</v>
      </c>
      <c r="O16482" s="1"/>
      <c r="P16482" s="1"/>
      <c r="Q16482" s="1"/>
    </row>
    <row r="16483" spans="1:17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1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219</v>
      </c>
      <c r="L16483" s="1" t="s">
        <v>13</v>
      </c>
      <c r="M16483" s="1" t="s">
        <v>52</v>
      </c>
      <c r="N16483" s="1" t="s">
        <v>53</v>
      </c>
      <c r="O16483" s="1"/>
      <c r="P16483" s="1"/>
      <c r="Q16483" s="1"/>
    </row>
    <row r="16484" spans="1:17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5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218</v>
      </c>
      <c r="L16484" s="1" t="s">
        <v>20</v>
      </c>
      <c r="M16484" s="1" t="s">
        <v>98</v>
      </c>
      <c r="N16484" s="1" t="s">
        <v>99</v>
      </c>
      <c r="O16484" s="1"/>
      <c r="P16484" s="1"/>
      <c r="Q16484" s="1"/>
    </row>
    <row r="16485" spans="1:17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9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220</v>
      </c>
      <c r="L16485" s="1" t="s">
        <v>13</v>
      </c>
      <c r="M16485" s="1" t="s">
        <v>127</v>
      </c>
      <c r="N16485" s="1" t="s">
        <v>128</v>
      </c>
      <c r="O16485" s="1"/>
      <c r="P16485" s="1"/>
      <c r="Q16485" s="1"/>
    </row>
    <row r="16486" spans="1:17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3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218</v>
      </c>
      <c r="L16486" s="1" t="s">
        <v>31</v>
      </c>
      <c r="M16486" s="1" t="s">
        <v>67</v>
      </c>
      <c r="N16486" s="1" t="s">
        <v>68</v>
      </c>
      <c r="O16486" s="1"/>
      <c r="P16486" s="1"/>
      <c r="Q16486" s="1"/>
    </row>
    <row r="16487" spans="1:17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4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218</v>
      </c>
      <c r="L16487" s="1" t="s">
        <v>24</v>
      </c>
      <c r="M16487" s="1" t="s">
        <v>57</v>
      </c>
      <c r="N16487" s="1" t="s">
        <v>58</v>
      </c>
      <c r="O16487" s="1"/>
      <c r="P16487" s="1"/>
      <c r="Q16487" s="1"/>
    </row>
    <row r="16488" spans="1:17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2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218</v>
      </c>
      <c r="L16488" s="1" t="s">
        <v>13</v>
      </c>
      <c r="M16488" s="1" t="s">
        <v>14</v>
      </c>
      <c r="N16488" s="1" t="s">
        <v>15</v>
      </c>
      <c r="O16488" s="1"/>
      <c r="P16488" s="1"/>
      <c r="Q16488" s="1"/>
    </row>
    <row r="16489" spans="1:17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4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218</v>
      </c>
      <c r="L16489" s="1" t="s">
        <v>24</v>
      </c>
      <c r="M16489" s="1" t="s">
        <v>25</v>
      </c>
      <c r="N16489" s="1" t="s">
        <v>26</v>
      </c>
      <c r="O16489" s="1"/>
      <c r="P16489" s="1"/>
      <c r="Q16489" s="1"/>
    </row>
    <row r="16490" spans="1:17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9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219</v>
      </c>
      <c r="L16490" s="1" t="s">
        <v>13</v>
      </c>
      <c r="M16490" s="1" t="s">
        <v>91</v>
      </c>
      <c r="N16490" s="1" t="s">
        <v>92</v>
      </c>
      <c r="O16490" s="1"/>
      <c r="P16490" s="1"/>
      <c r="Q16490" s="1"/>
    </row>
    <row r="16491" spans="1:17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6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218</v>
      </c>
      <c r="L16491" s="1" t="s">
        <v>13</v>
      </c>
      <c r="M16491" s="1" t="s">
        <v>75</v>
      </c>
      <c r="N16491" s="1" t="s">
        <v>76</v>
      </c>
      <c r="O16491" s="1"/>
      <c r="P16491" s="1"/>
      <c r="Q16491" s="1"/>
    </row>
    <row r="16492" spans="1:17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7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220</v>
      </c>
      <c r="L16492" s="1" t="s">
        <v>13</v>
      </c>
      <c r="M16492" s="1" t="s">
        <v>17</v>
      </c>
      <c r="N16492" s="1" t="s">
        <v>18</v>
      </c>
      <c r="O16492" s="1"/>
      <c r="P16492" s="1"/>
      <c r="Q16492" s="1"/>
    </row>
    <row r="16493" spans="1:17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6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220</v>
      </c>
      <c r="L16493" s="1" t="s">
        <v>13</v>
      </c>
      <c r="M16493" s="1" t="s">
        <v>52</v>
      </c>
      <c r="N16493" s="1" t="s">
        <v>53</v>
      </c>
      <c r="O16493" s="1"/>
      <c r="P16493" s="1"/>
      <c r="Q16493" s="1"/>
    </row>
    <row r="16494" spans="1:17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3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220</v>
      </c>
      <c r="L16494" s="1" t="s">
        <v>20</v>
      </c>
      <c r="M16494" s="1" t="s">
        <v>60</v>
      </c>
      <c r="N16494" s="1" t="s">
        <v>61</v>
      </c>
      <c r="O16494" s="1"/>
      <c r="P16494" s="1"/>
      <c r="Q16494" s="1"/>
    </row>
    <row r="16495" spans="1:17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3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220</v>
      </c>
      <c r="L16495" s="1" t="s">
        <v>20</v>
      </c>
      <c r="M16495" s="1" t="s">
        <v>107</v>
      </c>
      <c r="N16495" s="1" t="s">
        <v>108</v>
      </c>
      <c r="O16495" s="1"/>
      <c r="P16495" s="1"/>
      <c r="Q16495" s="1"/>
    </row>
    <row r="16496" spans="1:17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3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218</v>
      </c>
      <c r="L16496" s="1" t="s">
        <v>31</v>
      </c>
      <c r="M16496" s="1" t="s">
        <v>71</v>
      </c>
      <c r="N16496" s="1" t="s">
        <v>72</v>
      </c>
      <c r="O16496" s="1"/>
      <c r="P16496" s="1"/>
      <c r="Q16496" s="1"/>
    </row>
    <row r="16497" spans="1:17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9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218</v>
      </c>
      <c r="L16497" s="1" t="s">
        <v>13</v>
      </c>
      <c r="M16497" s="1" t="s">
        <v>91</v>
      </c>
      <c r="N16497" s="1" t="s">
        <v>92</v>
      </c>
      <c r="O16497" s="1"/>
      <c r="P16497" s="1"/>
      <c r="Q16497" s="1"/>
    </row>
    <row r="16498" spans="1:17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6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219</v>
      </c>
      <c r="L16498" s="1" t="s">
        <v>24</v>
      </c>
      <c r="M16498" s="1" t="s">
        <v>57</v>
      </c>
      <c r="N16498" s="1" t="s">
        <v>58</v>
      </c>
      <c r="O16498" s="1"/>
      <c r="P16498" s="1"/>
      <c r="Q16498" s="1"/>
    </row>
    <row r="16499" spans="1:17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4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218</v>
      </c>
      <c r="L16499" s="1" t="s">
        <v>31</v>
      </c>
      <c r="M16499" s="1" t="s">
        <v>32</v>
      </c>
      <c r="N16499" s="1" t="s">
        <v>33</v>
      </c>
      <c r="O16499" s="1"/>
      <c r="P16499" s="1"/>
      <c r="Q16499" s="1"/>
    </row>
    <row r="16500" spans="1:17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7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220</v>
      </c>
      <c r="L16500" s="1" t="s">
        <v>20</v>
      </c>
      <c r="M16500" s="1" t="s">
        <v>101</v>
      </c>
      <c r="N16500" s="1" t="s">
        <v>102</v>
      </c>
      <c r="O16500" s="1"/>
      <c r="P16500" s="1"/>
      <c r="Q16500" s="1"/>
    </row>
    <row r="16501" spans="1:17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2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219</v>
      </c>
      <c r="L16501" s="1" t="s">
        <v>24</v>
      </c>
      <c r="M16501" s="1" t="s">
        <v>104</v>
      </c>
      <c r="N16501" s="1" t="s">
        <v>105</v>
      </c>
      <c r="O16501" s="1"/>
      <c r="P16501" s="1"/>
      <c r="Q16501" s="1"/>
    </row>
    <row r="16502" spans="1:17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5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219</v>
      </c>
      <c r="L16502" s="1" t="s">
        <v>13</v>
      </c>
      <c r="M16502" s="1" t="s">
        <v>17</v>
      </c>
      <c r="N16502" s="1" t="s">
        <v>18</v>
      </c>
      <c r="O16502" s="1"/>
      <c r="P16502" s="1"/>
      <c r="Q16502" s="1"/>
    </row>
    <row r="16503" spans="1:17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6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218</v>
      </c>
      <c r="L16503" s="1" t="s">
        <v>13</v>
      </c>
      <c r="M16503" s="1" t="s">
        <v>17</v>
      </c>
      <c r="N16503" s="1" t="s">
        <v>18</v>
      </c>
      <c r="O16503" s="1"/>
      <c r="P16503" s="1"/>
      <c r="Q16503" s="1"/>
    </row>
    <row r="16504" spans="1:17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70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219</v>
      </c>
      <c r="L16504" s="1" t="s">
        <v>31</v>
      </c>
      <c r="M16504" s="1" t="s">
        <v>71</v>
      </c>
      <c r="N16504" s="1" t="s">
        <v>72</v>
      </c>
      <c r="O16504" s="1"/>
      <c r="P16504" s="1"/>
      <c r="Q16504" s="1"/>
    </row>
    <row r="16505" spans="1:17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6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219</v>
      </c>
      <c r="L16505" s="1" t="s">
        <v>24</v>
      </c>
      <c r="M16505" s="1" t="s">
        <v>57</v>
      </c>
      <c r="N16505" s="1" t="s">
        <v>58</v>
      </c>
      <c r="O16505" s="1"/>
      <c r="P16505" s="1"/>
      <c r="Q16505" s="1"/>
    </row>
    <row r="16506" spans="1:17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9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220</v>
      </c>
      <c r="L16506" s="1" t="s">
        <v>13</v>
      </c>
      <c r="M16506" s="1" t="s">
        <v>14</v>
      </c>
      <c r="N16506" s="1" t="s">
        <v>15</v>
      </c>
      <c r="O16506" s="1"/>
      <c r="P16506" s="1"/>
      <c r="Q16506" s="1"/>
    </row>
    <row r="16507" spans="1:17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3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220</v>
      </c>
      <c r="L16507" s="1" t="s">
        <v>13</v>
      </c>
      <c r="M16507" s="1" t="s">
        <v>75</v>
      </c>
      <c r="N16507" s="1" t="s">
        <v>76</v>
      </c>
      <c r="O16507" s="1"/>
      <c r="P16507" s="1"/>
      <c r="Q16507" s="1"/>
    </row>
    <row r="16508" spans="1:17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2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219</v>
      </c>
      <c r="L16508" s="1" t="s">
        <v>24</v>
      </c>
      <c r="M16508" s="1" t="s">
        <v>104</v>
      </c>
      <c r="N16508" s="1" t="s">
        <v>105</v>
      </c>
      <c r="O16508" s="1"/>
      <c r="P16508" s="1"/>
      <c r="Q16508" s="1"/>
    </row>
    <row r="16509" spans="1:17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6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219</v>
      </c>
      <c r="L16509" s="1" t="s">
        <v>24</v>
      </c>
      <c r="M16509" s="1" t="s">
        <v>57</v>
      </c>
      <c r="N16509" s="1" t="s">
        <v>58</v>
      </c>
      <c r="O16509" s="1"/>
      <c r="P16509" s="1"/>
      <c r="Q16509" s="1"/>
    </row>
    <row r="16510" spans="1:17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50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218</v>
      </c>
      <c r="L16510" s="1" t="s">
        <v>20</v>
      </c>
      <c r="M16510" s="1" t="s">
        <v>63</v>
      </c>
      <c r="N16510" s="1" t="s">
        <v>64</v>
      </c>
      <c r="O16510" s="1"/>
      <c r="P16510" s="1"/>
      <c r="Q16510" s="1"/>
    </row>
    <row r="16511" spans="1:17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30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219</v>
      </c>
      <c r="L16511" s="1" t="s">
        <v>31</v>
      </c>
      <c r="M16511" s="1" t="s">
        <v>32</v>
      </c>
      <c r="N16511" s="1" t="s">
        <v>33</v>
      </c>
      <c r="O16511" s="1"/>
      <c r="P16511" s="1"/>
      <c r="Q16511" s="1"/>
    </row>
    <row r="16512" spans="1:17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4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218</v>
      </c>
      <c r="L16512" s="1" t="s">
        <v>31</v>
      </c>
      <c r="M16512" s="1" t="s">
        <v>32</v>
      </c>
      <c r="N16512" s="1" t="s">
        <v>33</v>
      </c>
      <c r="O16512" s="1"/>
      <c r="P16512" s="1"/>
      <c r="Q16512" s="1"/>
    </row>
    <row r="16513" spans="1:17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9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220</v>
      </c>
      <c r="L16513" s="1" t="s">
        <v>13</v>
      </c>
      <c r="M16513" s="1" t="s">
        <v>127</v>
      </c>
      <c r="N16513" s="1" t="s">
        <v>128</v>
      </c>
      <c r="O16513" s="1"/>
      <c r="P16513" s="1"/>
      <c r="Q16513" s="1"/>
    </row>
    <row r="16514" spans="1:17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7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220</v>
      </c>
      <c r="L16514" s="1" t="s">
        <v>31</v>
      </c>
      <c r="M16514" s="1" t="s">
        <v>32</v>
      </c>
      <c r="N16514" s="1" t="s">
        <v>33</v>
      </c>
      <c r="O16514" s="1"/>
      <c r="P16514" s="1"/>
      <c r="Q16514" s="1"/>
    </row>
    <row r="16515" spans="1:17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9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220</v>
      </c>
      <c r="L16515" s="1" t="s">
        <v>13</v>
      </c>
      <c r="M16515" s="1" t="s">
        <v>14</v>
      </c>
      <c r="N16515" s="1" t="s">
        <v>15</v>
      </c>
      <c r="O16515" s="1"/>
      <c r="P16515" s="1"/>
      <c r="Q16515" s="1"/>
    </row>
    <row r="16516" spans="1:17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1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218</v>
      </c>
      <c r="L16516" s="1" t="s">
        <v>31</v>
      </c>
      <c r="M16516" s="1" t="s">
        <v>121</v>
      </c>
      <c r="N16516" s="1" t="s">
        <v>122</v>
      </c>
      <c r="O16516" s="1"/>
      <c r="P16516" s="1"/>
      <c r="Q16516" s="1"/>
    </row>
    <row r="16517" spans="1:17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1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220</v>
      </c>
      <c r="L16517" s="1" t="s">
        <v>13</v>
      </c>
      <c r="M16517" s="1" t="s">
        <v>82</v>
      </c>
      <c r="N16517" s="1" t="s">
        <v>83</v>
      </c>
      <c r="O16517" s="1"/>
      <c r="P16517" s="1"/>
      <c r="Q16517" s="1"/>
    </row>
    <row r="16518" spans="1:17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4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218</v>
      </c>
      <c r="L16518" s="1" t="s">
        <v>13</v>
      </c>
      <c r="M16518" s="1" t="s">
        <v>127</v>
      </c>
      <c r="N16518" s="1" t="s">
        <v>128</v>
      </c>
      <c r="O16518" s="1"/>
      <c r="P16518" s="1"/>
      <c r="Q16518" s="1"/>
    </row>
    <row r="16519" spans="1:17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4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220</v>
      </c>
      <c r="L16519" s="1" t="s">
        <v>31</v>
      </c>
      <c r="M16519" s="1" t="s">
        <v>67</v>
      </c>
      <c r="N16519" s="1" t="s">
        <v>68</v>
      </c>
      <c r="O16519" s="1"/>
      <c r="P16519" s="1"/>
      <c r="Q16519" s="1"/>
    </row>
    <row r="16520" spans="1:17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6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218</v>
      </c>
      <c r="L16520" s="1" t="s">
        <v>31</v>
      </c>
      <c r="M16520" s="1" t="s">
        <v>79</v>
      </c>
      <c r="N16520" s="1" t="s">
        <v>80</v>
      </c>
      <c r="O16520" s="1"/>
      <c r="P16520" s="1"/>
      <c r="Q16520" s="1"/>
    </row>
    <row r="16521" spans="1:17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6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218</v>
      </c>
      <c r="L16521" s="1" t="s">
        <v>31</v>
      </c>
      <c r="M16521" s="1" t="s">
        <v>79</v>
      </c>
      <c r="N16521" s="1" t="s">
        <v>80</v>
      </c>
      <c r="O16521" s="1"/>
      <c r="P16521" s="1"/>
      <c r="Q16521" s="1"/>
    </row>
    <row r="16522" spans="1:17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7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218</v>
      </c>
      <c r="L16522" s="1" t="s">
        <v>20</v>
      </c>
      <c r="M16522" s="1" t="s">
        <v>28</v>
      </c>
      <c r="N16522" s="1" t="s">
        <v>29</v>
      </c>
      <c r="O16522" s="1"/>
      <c r="P16522" s="1"/>
      <c r="Q16522" s="1"/>
    </row>
    <row r="16523" spans="1:17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5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219</v>
      </c>
      <c r="L16523" s="1" t="s">
        <v>24</v>
      </c>
      <c r="M16523" s="1" t="s">
        <v>36</v>
      </c>
      <c r="N16523" s="1" t="s">
        <v>37</v>
      </c>
      <c r="O16523" s="1"/>
      <c r="P16523" s="1"/>
      <c r="Q16523" s="1"/>
    </row>
    <row r="16524" spans="1:17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3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220</v>
      </c>
      <c r="L16524" s="1" t="s">
        <v>20</v>
      </c>
      <c r="M16524" s="1" t="s">
        <v>60</v>
      </c>
      <c r="N16524" s="1" t="s">
        <v>61</v>
      </c>
      <c r="O16524" s="1"/>
      <c r="P16524" s="1"/>
      <c r="Q16524" s="1"/>
    </row>
    <row r="16525" spans="1:17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6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219</v>
      </c>
      <c r="L16525" s="1" t="s">
        <v>24</v>
      </c>
      <c r="M16525" s="1" t="s">
        <v>57</v>
      </c>
      <c r="N16525" s="1" t="s">
        <v>58</v>
      </c>
      <c r="O16525" s="1"/>
      <c r="P16525" s="1"/>
      <c r="Q16525" s="1"/>
    </row>
    <row r="16526" spans="1:17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1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220</v>
      </c>
      <c r="L16526" s="1" t="s">
        <v>13</v>
      </c>
      <c r="M16526" s="1" t="s">
        <v>82</v>
      </c>
      <c r="N16526" s="1" t="s">
        <v>83</v>
      </c>
      <c r="O16526" s="1"/>
      <c r="P16526" s="1"/>
      <c r="Q16526" s="1"/>
    </row>
    <row r="16527" spans="1:17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5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218</v>
      </c>
      <c r="L16527" s="1" t="s">
        <v>20</v>
      </c>
      <c r="M16527" s="1" t="s">
        <v>98</v>
      </c>
      <c r="N16527" s="1" t="s">
        <v>99</v>
      </c>
      <c r="O16527" s="1"/>
      <c r="P16527" s="1"/>
      <c r="Q16527" s="1"/>
    </row>
    <row r="16528" spans="1:17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7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220</v>
      </c>
      <c r="L16528" s="1" t="s">
        <v>31</v>
      </c>
      <c r="M16528" s="1" t="s">
        <v>71</v>
      </c>
      <c r="N16528" s="1" t="s">
        <v>72</v>
      </c>
      <c r="O16528" s="1"/>
      <c r="P16528" s="1"/>
      <c r="Q16528" s="1"/>
    </row>
    <row r="16529" spans="1:17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7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220</v>
      </c>
      <c r="L16529" s="1" t="s">
        <v>31</v>
      </c>
      <c r="M16529" s="1" t="s">
        <v>32</v>
      </c>
      <c r="N16529" s="1" t="s">
        <v>33</v>
      </c>
      <c r="O16529" s="1"/>
      <c r="P16529" s="1"/>
      <c r="Q16529" s="1"/>
    </row>
    <row r="16530" spans="1:17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7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220</v>
      </c>
      <c r="L16530" s="1" t="s">
        <v>13</v>
      </c>
      <c r="M16530" s="1" t="s">
        <v>17</v>
      </c>
      <c r="N16530" s="1" t="s">
        <v>18</v>
      </c>
      <c r="O16530" s="1"/>
      <c r="P16530" s="1"/>
      <c r="Q16530" s="1"/>
    </row>
    <row r="16531" spans="1:17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7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219</v>
      </c>
      <c r="L16531" s="1" t="s">
        <v>20</v>
      </c>
      <c r="M16531" s="1" t="s">
        <v>88</v>
      </c>
      <c r="N16531" s="1" t="s">
        <v>89</v>
      </c>
      <c r="O16531" s="1"/>
      <c r="P16531" s="1"/>
      <c r="Q16531" s="1"/>
    </row>
    <row r="16532" spans="1:17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2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219</v>
      </c>
      <c r="L16532" s="1" t="s">
        <v>20</v>
      </c>
      <c r="M16532" s="1" t="s">
        <v>101</v>
      </c>
      <c r="N16532" s="1" t="s">
        <v>102</v>
      </c>
      <c r="O16532" s="1"/>
      <c r="P16532" s="1"/>
      <c r="Q16532" s="1"/>
    </row>
    <row r="16533" spans="1:17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7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221</v>
      </c>
      <c r="L16533" s="1" t="s">
        <v>13</v>
      </c>
      <c r="M16533" s="1" t="s">
        <v>42</v>
      </c>
      <c r="N16533" s="1" t="s">
        <v>43</v>
      </c>
      <c r="O16533" s="1"/>
      <c r="P16533" s="1"/>
      <c r="Q16533" s="1"/>
    </row>
    <row r="16534" spans="1:17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7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219</v>
      </c>
      <c r="L16534" s="1" t="s">
        <v>20</v>
      </c>
      <c r="M16534" s="1" t="s">
        <v>88</v>
      </c>
      <c r="N16534" s="1" t="s">
        <v>89</v>
      </c>
      <c r="O16534" s="1"/>
      <c r="P16534" s="1"/>
      <c r="Q16534" s="1"/>
    </row>
    <row r="16535" spans="1:17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3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220</v>
      </c>
      <c r="L16535" s="1" t="s">
        <v>24</v>
      </c>
      <c r="M16535" s="1" t="s">
        <v>104</v>
      </c>
      <c r="N16535" s="1" t="s">
        <v>105</v>
      </c>
      <c r="O16535" s="1"/>
      <c r="P16535" s="1"/>
      <c r="Q16535" s="1"/>
    </row>
    <row r="16536" spans="1:17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5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219</v>
      </c>
      <c r="L16536" s="1" t="s">
        <v>24</v>
      </c>
      <c r="M16536" s="1" t="s">
        <v>36</v>
      </c>
      <c r="N16536" s="1" t="s">
        <v>37</v>
      </c>
      <c r="O16536" s="1"/>
      <c r="P16536" s="1"/>
      <c r="Q16536" s="1"/>
    </row>
    <row r="16537" spans="1:17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7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220</v>
      </c>
      <c r="L16537" s="1" t="s">
        <v>20</v>
      </c>
      <c r="M16537" s="1" t="s">
        <v>98</v>
      </c>
      <c r="N16537" s="1" t="s">
        <v>99</v>
      </c>
      <c r="O16537" s="1"/>
      <c r="P16537" s="1"/>
      <c r="Q16537" s="1"/>
    </row>
    <row r="16538" spans="1:17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100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218</v>
      </c>
      <c r="L16538" s="1" t="s">
        <v>20</v>
      </c>
      <c r="M16538" s="1" t="s">
        <v>101</v>
      </c>
      <c r="N16538" s="1" t="s">
        <v>102</v>
      </c>
      <c r="O16538" s="1"/>
      <c r="P16538" s="1"/>
      <c r="Q16538" s="1"/>
    </row>
    <row r="16539" spans="1:17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2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219</v>
      </c>
      <c r="L16539" s="1" t="s">
        <v>24</v>
      </c>
      <c r="M16539" s="1" t="s">
        <v>104</v>
      </c>
      <c r="N16539" s="1" t="s">
        <v>105</v>
      </c>
      <c r="O16539" s="1"/>
      <c r="P16539" s="1"/>
      <c r="Q16539" s="1"/>
    </row>
    <row r="16540" spans="1:17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3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220</v>
      </c>
      <c r="L16540" s="1" t="s">
        <v>20</v>
      </c>
      <c r="M16540" s="1" t="s">
        <v>60</v>
      </c>
      <c r="N16540" s="1" t="s">
        <v>61</v>
      </c>
      <c r="O16540" s="1"/>
      <c r="P16540" s="1"/>
      <c r="Q16540" s="1"/>
    </row>
    <row r="16541" spans="1:17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9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219</v>
      </c>
      <c r="L16541" s="1" t="s">
        <v>20</v>
      </c>
      <c r="M16541" s="1" t="s">
        <v>21</v>
      </c>
      <c r="N16541" s="1" t="s">
        <v>22</v>
      </c>
      <c r="O16541" s="1"/>
      <c r="P16541" s="1"/>
      <c r="Q16541" s="1"/>
    </row>
    <row r="16542" spans="1:17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1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219</v>
      </c>
      <c r="L16542" s="1" t="s">
        <v>13</v>
      </c>
      <c r="M16542" s="1" t="s">
        <v>52</v>
      </c>
      <c r="N16542" s="1" t="s">
        <v>53</v>
      </c>
      <c r="O16542" s="1"/>
      <c r="P16542" s="1"/>
      <c r="Q16542" s="1"/>
    </row>
    <row r="16543" spans="1:17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8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220</v>
      </c>
      <c r="L16543" s="1" t="s">
        <v>31</v>
      </c>
      <c r="M16543" s="1" t="s">
        <v>39</v>
      </c>
      <c r="N16543" s="1" t="s">
        <v>40</v>
      </c>
      <c r="O16543" s="1"/>
      <c r="P16543" s="1"/>
      <c r="Q16543" s="1"/>
    </row>
    <row r="16544" spans="1:17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5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220</v>
      </c>
      <c r="L16544" s="1" t="s">
        <v>24</v>
      </c>
      <c r="M16544" s="1" t="s">
        <v>94</v>
      </c>
      <c r="N16544" s="1" t="s">
        <v>95</v>
      </c>
      <c r="O16544" s="1"/>
      <c r="P16544" s="1"/>
      <c r="Q16544" s="1"/>
    </row>
    <row r="16545" spans="1:17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50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218</v>
      </c>
      <c r="L16545" s="1" t="s">
        <v>20</v>
      </c>
      <c r="M16545" s="1" t="s">
        <v>63</v>
      </c>
      <c r="N16545" s="1" t="s">
        <v>64</v>
      </c>
      <c r="O16545" s="1"/>
      <c r="P16545" s="1"/>
      <c r="Q16545" s="1"/>
    </row>
    <row r="16546" spans="1:17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3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220</v>
      </c>
      <c r="L16546" s="1" t="s">
        <v>20</v>
      </c>
      <c r="M16546" s="1" t="s">
        <v>60</v>
      </c>
      <c r="N16546" s="1" t="s">
        <v>61</v>
      </c>
      <c r="O16546" s="1"/>
      <c r="P16546" s="1"/>
      <c r="Q16546" s="1"/>
    </row>
    <row r="16547" spans="1:17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30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219</v>
      </c>
      <c r="L16547" s="1" t="s">
        <v>31</v>
      </c>
      <c r="M16547" s="1" t="s">
        <v>32</v>
      </c>
      <c r="N16547" s="1" t="s">
        <v>33</v>
      </c>
      <c r="O16547" s="1"/>
      <c r="P16547" s="1"/>
      <c r="Q16547" s="1"/>
    </row>
    <row r="16548" spans="1:17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4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219</v>
      </c>
      <c r="L16548" s="1" t="s">
        <v>13</v>
      </c>
      <c r="M16548" s="1" t="s">
        <v>75</v>
      </c>
      <c r="N16548" s="1" t="s">
        <v>76</v>
      </c>
      <c r="O16548" s="1"/>
      <c r="P16548" s="1"/>
      <c r="Q16548" s="1"/>
    </row>
    <row r="16549" spans="1:17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7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221</v>
      </c>
      <c r="L16549" s="1" t="s">
        <v>13</v>
      </c>
      <c r="M16549" s="1" t="s">
        <v>42</v>
      </c>
      <c r="N16549" s="1" t="s">
        <v>43</v>
      </c>
      <c r="O16549" s="1"/>
      <c r="P16549" s="1"/>
      <c r="Q16549" s="1"/>
    </row>
    <row r="16550" spans="1:17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5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218</v>
      </c>
      <c r="L16550" s="1" t="s">
        <v>31</v>
      </c>
      <c r="M16550" s="1" t="s">
        <v>39</v>
      </c>
      <c r="N16550" s="1" t="s">
        <v>40</v>
      </c>
      <c r="O16550" s="1"/>
      <c r="P16550" s="1"/>
      <c r="Q16550" s="1"/>
    </row>
    <row r="16551" spans="1:17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3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218</v>
      </c>
      <c r="L16551" s="1" t="s">
        <v>31</v>
      </c>
      <c r="M16551" s="1" t="s">
        <v>71</v>
      </c>
      <c r="N16551" s="1" t="s">
        <v>72</v>
      </c>
      <c r="O16551" s="1"/>
      <c r="P16551" s="1"/>
      <c r="Q16551" s="1"/>
    </row>
    <row r="16552" spans="1:17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8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220</v>
      </c>
      <c r="L16552" s="1" t="s">
        <v>20</v>
      </c>
      <c r="M16552" s="1" t="s">
        <v>49</v>
      </c>
      <c r="N16552" s="1" t="s">
        <v>50</v>
      </c>
      <c r="O16552" s="1"/>
      <c r="P16552" s="1"/>
      <c r="Q16552" s="1"/>
    </row>
    <row r="16553" spans="1:17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30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218</v>
      </c>
      <c r="L16553" s="1" t="s">
        <v>24</v>
      </c>
      <c r="M16553" s="1" t="s">
        <v>104</v>
      </c>
      <c r="N16553" s="1" t="s">
        <v>105</v>
      </c>
      <c r="O16553" s="1"/>
      <c r="P16553" s="1"/>
      <c r="Q16553" s="1"/>
    </row>
    <row r="16554" spans="1:17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8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219</v>
      </c>
      <c r="L16554" s="1" t="s">
        <v>31</v>
      </c>
      <c r="M16554" s="1" t="s">
        <v>79</v>
      </c>
      <c r="N16554" s="1" t="s">
        <v>80</v>
      </c>
      <c r="O16554" s="1"/>
      <c r="P16554" s="1"/>
      <c r="Q16554" s="1"/>
    </row>
    <row r="16555" spans="1:17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6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218</v>
      </c>
      <c r="L16555" s="1" t="s">
        <v>31</v>
      </c>
      <c r="M16555" s="1" t="s">
        <v>79</v>
      </c>
      <c r="N16555" s="1" t="s">
        <v>80</v>
      </c>
      <c r="O16555" s="1"/>
      <c r="P16555" s="1"/>
      <c r="Q16555" s="1"/>
    </row>
    <row r="16556" spans="1:17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7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219</v>
      </c>
      <c r="L16556" s="1" t="s">
        <v>20</v>
      </c>
      <c r="M16556" s="1" t="s">
        <v>88</v>
      </c>
      <c r="N16556" s="1" t="s">
        <v>89</v>
      </c>
      <c r="O16556" s="1"/>
      <c r="P16556" s="1"/>
      <c r="Q16556" s="1"/>
    </row>
    <row r="16557" spans="1:17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7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220</v>
      </c>
      <c r="L16557" s="1" t="s">
        <v>31</v>
      </c>
      <c r="M16557" s="1" t="s">
        <v>32</v>
      </c>
      <c r="N16557" s="1" t="s">
        <v>33</v>
      </c>
      <c r="O16557" s="1"/>
      <c r="P16557" s="1"/>
      <c r="Q16557" s="1"/>
    </row>
    <row r="16558" spans="1:17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4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218</v>
      </c>
      <c r="L16558" s="1" t="s">
        <v>13</v>
      </c>
      <c r="M16558" s="1" t="s">
        <v>127</v>
      </c>
      <c r="N16558" s="1" t="s">
        <v>128</v>
      </c>
      <c r="O16558" s="1"/>
      <c r="P16558" s="1"/>
      <c r="Q16558" s="1"/>
    </row>
    <row r="16559" spans="1:17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3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220</v>
      </c>
      <c r="L16559" s="1" t="s">
        <v>20</v>
      </c>
      <c r="M16559" s="1" t="s">
        <v>107</v>
      </c>
      <c r="N16559" s="1" t="s">
        <v>108</v>
      </c>
      <c r="O16559" s="1"/>
      <c r="P16559" s="1"/>
      <c r="Q16559" s="1"/>
    </row>
    <row r="16560" spans="1:17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5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218</v>
      </c>
      <c r="L16560" s="1" t="s">
        <v>31</v>
      </c>
      <c r="M16560" s="1" t="s">
        <v>39</v>
      </c>
      <c r="N16560" s="1" t="s">
        <v>40</v>
      </c>
      <c r="O16560" s="1"/>
      <c r="P16560" s="1"/>
      <c r="Q16560" s="1"/>
    </row>
    <row r="16561" spans="1:17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9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220</v>
      </c>
      <c r="L16561" s="1" t="s">
        <v>13</v>
      </c>
      <c r="M16561" s="1" t="s">
        <v>14</v>
      </c>
      <c r="N16561" s="1" t="s">
        <v>15</v>
      </c>
      <c r="O16561" s="1"/>
      <c r="P16561" s="1"/>
      <c r="Q16561" s="1"/>
    </row>
    <row r="16562" spans="1:17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1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220</v>
      </c>
      <c r="L16562" s="1" t="s">
        <v>13</v>
      </c>
      <c r="M16562" s="1" t="s">
        <v>82</v>
      </c>
      <c r="N16562" s="1" t="s">
        <v>83</v>
      </c>
      <c r="O16562" s="1"/>
      <c r="P16562" s="1"/>
      <c r="Q16562" s="1"/>
    </row>
    <row r="16563" spans="1:17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3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218</v>
      </c>
      <c r="L16563" s="1" t="s">
        <v>31</v>
      </c>
      <c r="M16563" s="1" t="s">
        <v>71</v>
      </c>
      <c r="N16563" s="1" t="s">
        <v>72</v>
      </c>
      <c r="O16563" s="1"/>
      <c r="P16563" s="1"/>
      <c r="Q16563" s="1"/>
    </row>
    <row r="16564" spans="1:17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40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218</v>
      </c>
      <c r="L16564" s="1" t="s">
        <v>24</v>
      </c>
      <c r="M16564" s="1" t="s">
        <v>45</v>
      </c>
      <c r="N16564" s="1" t="s">
        <v>46</v>
      </c>
      <c r="O16564" s="1"/>
      <c r="P16564" s="1"/>
      <c r="Q16564" s="1"/>
    </row>
    <row r="16565" spans="1:17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6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219</v>
      </c>
      <c r="L16565" s="1" t="s">
        <v>13</v>
      </c>
      <c r="M16565" s="1" t="s">
        <v>127</v>
      </c>
      <c r="N16565" s="1" t="s">
        <v>128</v>
      </c>
      <c r="O16565" s="1"/>
      <c r="P16565" s="1"/>
      <c r="Q16565" s="1"/>
    </row>
    <row r="16566" spans="1:17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10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219</v>
      </c>
      <c r="L16566" s="1" t="s">
        <v>24</v>
      </c>
      <c r="M16566" s="1" t="s">
        <v>111</v>
      </c>
      <c r="N16566" s="1" t="s">
        <v>112</v>
      </c>
      <c r="O16566" s="1"/>
      <c r="P16566" s="1"/>
      <c r="Q16566" s="1"/>
    </row>
    <row r="16567" spans="1:17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4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218</v>
      </c>
      <c r="L16567" s="1" t="s">
        <v>24</v>
      </c>
      <c r="M16567" s="1" t="s">
        <v>25</v>
      </c>
      <c r="N16567" s="1" t="s">
        <v>26</v>
      </c>
      <c r="O16567" s="1"/>
      <c r="P16567" s="1"/>
      <c r="Q16567" s="1"/>
    </row>
    <row r="16568" spans="1:17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5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218</v>
      </c>
      <c r="L16568" s="1" t="s">
        <v>20</v>
      </c>
      <c r="M16568" s="1" t="s">
        <v>98</v>
      </c>
      <c r="N16568" s="1" t="s">
        <v>99</v>
      </c>
      <c r="O16568" s="1"/>
      <c r="P16568" s="1"/>
      <c r="Q16568" s="1"/>
    </row>
    <row r="16569" spans="1:17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1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218</v>
      </c>
      <c r="L16569" s="1" t="s">
        <v>31</v>
      </c>
      <c r="M16569" s="1" t="s">
        <v>121</v>
      </c>
      <c r="N16569" s="1" t="s">
        <v>122</v>
      </c>
      <c r="O16569" s="1"/>
      <c r="P16569" s="1"/>
      <c r="Q16569" s="1"/>
    </row>
    <row r="16570" spans="1:17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3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220</v>
      </c>
      <c r="L16570" s="1" t="s">
        <v>20</v>
      </c>
      <c r="M16570" s="1" t="s">
        <v>107</v>
      </c>
      <c r="N16570" s="1" t="s">
        <v>108</v>
      </c>
      <c r="O16570" s="1"/>
      <c r="P16570" s="1"/>
      <c r="Q16570" s="1"/>
    </row>
    <row r="16571" spans="1:17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6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218</v>
      </c>
      <c r="L16571" s="1" t="s">
        <v>13</v>
      </c>
      <c r="M16571" s="1" t="s">
        <v>17</v>
      </c>
      <c r="N16571" s="1" t="s">
        <v>18</v>
      </c>
      <c r="O16571" s="1"/>
      <c r="P16571" s="1"/>
      <c r="Q16571" s="1"/>
    </row>
    <row r="16572" spans="1:17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8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220</v>
      </c>
      <c r="L16572" s="1" t="s">
        <v>20</v>
      </c>
      <c r="M16572" s="1" t="s">
        <v>49</v>
      </c>
      <c r="N16572" s="1" t="s">
        <v>50</v>
      </c>
      <c r="O16572" s="1"/>
      <c r="P16572" s="1"/>
      <c r="Q16572" s="1"/>
    </row>
    <row r="16573" spans="1:17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3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220</v>
      </c>
      <c r="L16573" s="1" t="s">
        <v>24</v>
      </c>
      <c r="M16573" s="1" t="s">
        <v>104</v>
      </c>
      <c r="N16573" s="1" t="s">
        <v>105</v>
      </c>
      <c r="O16573" s="1"/>
      <c r="P16573" s="1"/>
      <c r="Q16573" s="1"/>
    </row>
    <row r="16574" spans="1:17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30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219</v>
      </c>
      <c r="L16574" s="1" t="s">
        <v>31</v>
      </c>
      <c r="M16574" s="1" t="s">
        <v>32</v>
      </c>
      <c r="N16574" s="1" t="s">
        <v>33</v>
      </c>
      <c r="O16574" s="1"/>
      <c r="P16574" s="1"/>
      <c r="Q16574" s="1"/>
    </row>
    <row r="16575" spans="1:17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8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220</v>
      </c>
      <c r="L16575" s="1" t="s">
        <v>31</v>
      </c>
      <c r="M16575" s="1" t="s">
        <v>39</v>
      </c>
      <c r="N16575" s="1" t="s">
        <v>40</v>
      </c>
      <c r="O16575" s="1"/>
      <c r="P16575" s="1"/>
      <c r="Q16575" s="1"/>
    </row>
    <row r="16576" spans="1:17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30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219</v>
      </c>
      <c r="L16576" s="1" t="s">
        <v>31</v>
      </c>
      <c r="M16576" s="1" t="s">
        <v>32</v>
      </c>
      <c r="N16576" s="1" t="s">
        <v>33</v>
      </c>
      <c r="O16576" s="1"/>
      <c r="P16576" s="1"/>
      <c r="Q16576" s="1"/>
    </row>
    <row r="16577" spans="1:17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4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219</v>
      </c>
      <c r="L16577" s="1" t="s">
        <v>13</v>
      </c>
      <c r="M16577" s="1" t="s">
        <v>75</v>
      </c>
      <c r="N16577" s="1" t="s">
        <v>76</v>
      </c>
      <c r="O16577" s="1"/>
      <c r="P16577" s="1"/>
      <c r="Q16577" s="1"/>
    </row>
    <row r="16578" spans="1:17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7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220</v>
      </c>
      <c r="L16578" s="1" t="s">
        <v>31</v>
      </c>
      <c r="M16578" s="1" t="s">
        <v>71</v>
      </c>
      <c r="N16578" s="1" t="s">
        <v>72</v>
      </c>
      <c r="O16578" s="1"/>
      <c r="P16578" s="1"/>
      <c r="Q16578" s="1"/>
    </row>
    <row r="16579" spans="1:17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8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218</v>
      </c>
      <c r="L16579" s="1" t="s">
        <v>20</v>
      </c>
      <c r="M16579" s="1" t="s">
        <v>107</v>
      </c>
      <c r="N16579" s="1" t="s">
        <v>108</v>
      </c>
      <c r="O16579" s="1"/>
      <c r="P16579" s="1"/>
      <c r="Q16579" s="1"/>
    </row>
    <row r="16580" spans="1:17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6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218</v>
      </c>
      <c r="L16580" s="1" t="s">
        <v>20</v>
      </c>
      <c r="M16580" s="1" t="s">
        <v>88</v>
      </c>
      <c r="N16580" s="1" t="s">
        <v>89</v>
      </c>
      <c r="O16580" s="1"/>
      <c r="P16580" s="1"/>
      <c r="Q16580" s="1"/>
    </row>
    <row r="16581" spans="1:17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40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218</v>
      </c>
      <c r="L16581" s="1" t="s">
        <v>24</v>
      </c>
      <c r="M16581" s="1" t="s">
        <v>45</v>
      </c>
      <c r="N16581" s="1" t="s">
        <v>46</v>
      </c>
      <c r="O16581" s="1"/>
      <c r="P16581" s="1"/>
      <c r="Q16581" s="1"/>
    </row>
    <row r="16582" spans="1:17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6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219</v>
      </c>
      <c r="L16582" s="1" t="s">
        <v>13</v>
      </c>
      <c r="M16582" s="1" t="s">
        <v>42</v>
      </c>
      <c r="N16582" s="1" t="s">
        <v>43</v>
      </c>
      <c r="O16582" s="1"/>
      <c r="P16582" s="1"/>
      <c r="Q16582" s="1"/>
    </row>
    <row r="16583" spans="1:17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7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221</v>
      </c>
      <c r="L16583" s="1" t="s">
        <v>13</v>
      </c>
      <c r="M16583" s="1" t="s">
        <v>42</v>
      </c>
      <c r="N16583" s="1" t="s">
        <v>43</v>
      </c>
      <c r="O16583" s="1"/>
      <c r="P16583" s="1"/>
      <c r="Q16583" s="1"/>
    </row>
    <row r="16584" spans="1:17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1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220</v>
      </c>
      <c r="L16584" s="1" t="s">
        <v>13</v>
      </c>
      <c r="M16584" s="1" t="s">
        <v>82</v>
      </c>
      <c r="N16584" s="1" t="s">
        <v>83</v>
      </c>
      <c r="O16584" s="1"/>
      <c r="P16584" s="1"/>
      <c r="Q16584" s="1"/>
    </row>
    <row r="16585" spans="1:17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6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218</v>
      </c>
      <c r="L16585" s="1" t="s">
        <v>13</v>
      </c>
      <c r="M16585" s="1" t="s">
        <v>17</v>
      </c>
      <c r="N16585" s="1" t="s">
        <v>18</v>
      </c>
      <c r="O16585" s="1"/>
      <c r="P16585" s="1"/>
      <c r="Q16585" s="1"/>
    </row>
    <row r="16586" spans="1:17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6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218</v>
      </c>
      <c r="L16586" s="1" t="s">
        <v>13</v>
      </c>
      <c r="M16586" s="1" t="s">
        <v>75</v>
      </c>
      <c r="N16586" s="1" t="s">
        <v>76</v>
      </c>
      <c r="O16586" s="1"/>
      <c r="P16586" s="1"/>
      <c r="Q16586" s="1"/>
    </row>
    <row r="16587" spans="1:17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3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218</v>
      </c>
      <c r="L16587" s="1" t="s">
        <v>31</v>
      </c>
      <c r="M16587" s="1" t="s">
        <v>71</v>
      </c>
      <c r="N16587" s="1" t="s">
        <v>72</v>
      </c>
      <c r="O16587" s="1"/>
      <c r="P16587" s="1"/>
      <c r="Q16587" s="1"/>
    </row>
    <row r="16588" spans="1:17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2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220</v>
      </c>
      <c r="L16588" s="1" t="s">
        <v>31</v>
      </c>
      <c r="M16588" s="1" t="s">
        <v>79</v>
      </c>
      <c r="N16588" s="1" t="s">
        <v>80</v>
      </c>
      <c r="O16588" s="1"/>
      <c r="P16588" s="1"/>
      <c r="Q16588" s="1"/>
    </row>
    <row r="16589" spans="1:17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7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219</v>
      </c>
      <c r="L16589" s="1" t="s">
        <v>20</v>
      </c>
      <c r="M16589" s="1" t="s">
        <v>88</v>
      </c>
      <c r="N16589" s="1" t="s">
        <v>89</v>
      </c>
      <c r="O16589" s="1"/>
      <c r="P16589" s="1"/>
      <c r="Q16589" s="1"/>
    </row>
    <row r="16590" spans="1:17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4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218</v>
      </c>
      <c r="L16590" s="1" t="s">
        <v>24</v>
      </c>
      <c r="M16590" s="1" t="s">
        <v>25</v>
      </c>
      <c r="N16590" s="1" t="s">
        <v>26</v>
      </c>
      <c r="O16590" s="1"/>
      <c r="P16590" s="1"/>
      <c r="Q16590" s="1"/>
    </row>
    <row r="16591" spans="1:17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3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220</v>
      </c>
      <c r="L16591" s="1" t="s">
        <v>24</v>
      </c>
      <c r="M16591" s="1" t="s">
        <v>104</v>
      </c>
      <c r="N16591" s="1" t="s">
        <v>105</v>
      </c>
      <c r="O16591" s="1"/>
      <c r="P16591" s="1"/>
      <c r="Q16591" s="1"/>
    </row>
    <row r="16592" spans="1:17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4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219</v>
      </c>
      <c r="L16592" s="1" t="s">
        <v>24</v>
      </c>
      <c r="M16592" s="1" t="s">
        <v>85</v>
      </c>
      <c r="N16592" s="1" t="s">
        <v>86</v>
      </c>
      <c r="O16592" s="1"/>
      <c r="P16592" s="1"/>
      <c r="Q16592" s="1"/>
    </row>
    <row r="16593" spans="1:17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5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219</v>
      </c>
      <c r="L16593" s="1" t="s">
        <v>13</v>
      </c>
      <c r="M16593" s="1" t="s">
        <v>17</v>
      </c>
      <c r="N16593" s="1" t="s">
        <v>18</v>
      </c>
      <c r="O16593" s="1"/>
      <c r="P16593" s="1"/>
      <c r="Q16593" s="1"/>
    </row>
    <row r="16594" spans="1:17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6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218</v>
      </c>
      <c r="L16594" s="1" t="s">
        <v>13</v>
      </c>
      <c r="M16594" s="1" t="s">
        <v>17</v>
      </c>
      <c r="N16594" s="1" t="s">
        <v>18</v>
      </c>
      <c r="O16594" s="1"/>
      <c r="P16594" s="1"/>
      <c r="Q16594" s="1"/>
    </row>
    <row r="16595" spans="1:17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3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218</v>
      </c>
      <c r="L16595" s="1" t="s">
        <v>13</v>
      </c>
      <c r="M16595" s="1" t="s">
        <v>52</v>
      </c>
      <c r="N16595" s="1" t="s">
        <v>53</v>
      </c>
      <c r="O16595" s="1"/>
      <c r="P16595" s="1"/>
      <c r="Q16595" s="1"/>
    </row>
    <row r="16596" spans="1:17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5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220</v>
      </c>
      <c r="L16596" s="1" t="s">
        <v>24</v>
      </c>
      <c r="M16596" s="1" t="s">
        <v>111</v>
      </c>
      <c r="N16596" s="1" t="s">
        <v>112</v>
      </c>
      <c r="O16596" s="1"/>
      <c r="P16596" s="1"/>
      <c r="Q16596" s="1"/>
    </row>
    <row r="16597" spans="1:17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8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218</v>
      </c>
      <c r="L16597" s="1" t="s">
        <v>20</v>
      </c>
      <c r="M16597" s="1" t="s">
        <v>107</v>
      </c>
      <c r="N16597" s="1" t="s">
        <v>108</v>
      </c>
      <c r="O16597" s="1"/>
      <c r="P16597" s="1"/>
      <c r="Q16597" s="1"/>
    </row>
    <row r="16598" spans="1:17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8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220</v>
      </c>
      <c r="L16598" s="1" t="s">
        <v>20</v>
      </c>
      <c r="M16598" s="1" t="s">
        <v>49</v>
      </c>
      <c r="N16598" s="1" t="s">
        <v>50</v>
      </c>
      <c r="O16598" s="1"/>
      <c r="P16598" s="1"/>
      <c r="Q16598" s="1"/>
    </row>
    <row r="16599" spans="1:17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4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218</v>
      </c>
      <c r="L16599" s="1" t="s">
        <v>24</v>
      </c>
      <c r="M16599" s="1" t="s">
        <v>25</v>
      </c>
      <c r="N16599" s="1" t="s">
        <v>26</v>
      </c>
      <c r="O16599" s="1"/>
      <c r="P16599" s="1"/>
      <c r="Q16599" s="1"/>
    </row>
    <row r="16600" spans="1:17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6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220</v>
      </c>
      <c r="L16600" s="1" t="s">
        <v>24</v>
      </c>
      <c r="M16600" s="1" t="s">
        <v>57</v>
      </c>
      <c r="N16600" s="1" t="s">
        <v>58</v>
      </c>
      <c r="O16600" s="1"/>
      <c r="P16600" s="1"/>
      <c r="Q16600" s="1"/>
    </row>
    <row r="16601" spans="1:17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7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220</v>
      </c>
      <c r="L16601" s="1" t="s">
        <v>13</v>
      </c>
      <c r="M16601" s="1" t="s">
        <v>17</v>
      </c>
      <c r="N16601" s="1" t="s">
        <v>18</v>
      </c>
      <c r="O16601" s="1"/>
      <c r="P16601" s="1"/>
      <c r="Q16601" s="1"/>
    </row>
    <row r="16602" spans="1:17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1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218</v>
      </c>
      <c r="L16602" s="1" t="s">
        <v>31</v>
      </c>
      <c r="M16602" s="1" t="s">
        <v>121</v>
      </c>
      <c r="N16602" s="1" t="s">
        <v>122</v>
      </c>
      <c r="O16602" s="1"/>
      <c r="P16602" s="1"/>
      <c r="Q16602" s="1"/>
    </row>
    <row r="16603" spans="1:17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9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220</v>
      </c>
      <c r="L16603" s="1" t="s">
        <v>13</v>
      </c>
      <c r="M16603" s="1" t="s">
        <v>127</v>
      </c>
      <c r="N16603" s="1" t="s">
        <v>128</v>
      </c>
      <c r="O16603" s="1"/>
      <c r="P16603" s="1"/>
      <c r="Q16603" s="1"/>
    </row>
    <row r="16604" spans="1:17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7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220</v>
      </c>
      <c r="L16604" s="1" t="s">
        <v>31</v>
      </c>
      <c r="M16604" s="1" t="s">
        <v>71</v>
      </c>
      <c r="N16604" s="1" t="s">
        <v>72</v>
      </c>
      <c r="O16604" s="1"/>
      <c r="P16604" s="1"/>
      <c r="Q16604" s="1"/>
    </row>
    <row r="16605" spans="1:17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1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218</v>
      </c>
      <c r="L16605" s="1" t="s">
        <v>31</v>
      </c>
      <c r="M16605" s="1" t="s">
        <v>121</v>
      </c>
      <c r="N16605" s="1" t="s">
        <v>122</v>
      </c>
      <c r="O16605" s="1"/>
      <c r="P16605" s="1"/>
      <c r="Q16605" s="1"/>
    </row>
    <row r="16606" spans="1:17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6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219</v>
      </c>
      <c r="L16606" s="1" t="s">
        <v>31</v>
      </c>
      <c r="M16606" s="1" t="s">
        <v>67</v>
      </c>
      <c r="N16606" s="1" t="s">
        <v>68</v>
      </c>
      <c r="O16606" s="1"/>
      <c r="P16606" s="1"/>
      <c r="Q16606" s="1"/>
    </row>
    <row r="16607" spans="1:17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7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219</v>
      </c>
      <c r="L16607" s="1" t="s">
        <v>20</v>
      </c>
      <c r="M16607" s="1" t="s">
        <v>88</v>
      </c>
      <c r="N16607" s="1" t="s">
        <v>89</v>
      </c>
      <c r="O16607" s="1"/>
      <c r="P16607" s="1"/>
      <c r="Q16607" s="1"/>
    </row>
    <row r="16608" spans="1:17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7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218</v>
      </c>
      <c r="L16608" s="1" t="s">
        <v>20</v>
      </c>
      <c r="M16608" s="1" t="s">
        <v>28</v>
      </c>
      <c r="N16608" s="1" t="s">
        <v>29</v>
      </c>
      <c r="O16608" s="1"/>
      <c r="P16608" s="1"/>
      <c r="Q16608" s="1"/>
    </row>
    <row r="16609" spans="1:17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1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218</v>
      </c>
      <c r="L16609" s="1" t="s">
        <v>31</v>
      </c>
      <c r="M16609" s="1" t="s">
        <v>121</v>
      </c>
      <c r="N16609" s="1" t="s">
        <v>122</v>
      </c>
      <c r="O16609" s="1"/>
      <c r="P16609" s="1"/>
      <c r="Q16609" s="1"/>
    </row>
    <row r="16610" spans="1:17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7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220</v>
      </c>
      <c r="L16610" s="1" t="s">
        <v>24</v>
      </c>
      <c r="M16610" s="1" t="s">
        <v>36</v>
      </c>
      <c r="N16610" s="1" t="s">
        <v>37</v>
      </c>
      <c r="O16610" s="1"/>
      <c r="P16610" s="1"/>
      <c r="Q16610" s="1"/>
    </row>
    <row r="16611" spans="1:17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1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220</v>
      </c>
      <c r="L16611" s="1" t="s">
        <v>13</v>
      </c>
      <c r="M16611" s="1" t="s">
        <v>82</v>
      </c>
      <c r="N16611" s="1" t="s">
        <v>83</v>
      </c>
      <c r="O16611" s="1"/>
      <c r="P16611" s="1"/>
      <c r="Q16611" s="1"/>
    </row>
    <row r="16612" spans="1:17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6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218</v>
      </c>
      <c r="L16612" s="1" t="s">
        <v>13</v>
      </c>
      <c r="M16612" s="1" t="s">
        <v>17</v>
      </c>
      <c r="N16612" s="1" t="s">
        <v>18</v>
      </c>
      <c r="O16612" s="1"/>
      <c r="P16612" s="1"/>
      <c r="Q16612" s="1"/>
    </row>
    <row r="16613" spans="1:17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8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220</v>
      </c>
      <c r="L16613" s="1" t="s">
        <v>20</v>
      </c>
      <c r="M16613" s="1" t="s">
        <v>49</v>
      </c>
      <c r="N16613" s="1" t="s">
        <v>50</v>
      </c>
      <c r="O16613" s="1"/>
      <c r="P16613" s="1"/>
      <c r="Q16613" s="1"/>
    </row>
    <row r="16614" spans="1:17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8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219</v>
      </c>
      <c r="L16614" s="1" t="s">
        <v>13</v>
      </c>
      <c r="M16614" s="1" t="s">
        <v>14</v>
      </c>
      <c r="N16614" s="1" t="s">
        <v>15</v>
      </c>
      <c r="O16614" s="1"/>
      <c r="P16614" s="1"/>
      <c r="Q16614" s="1"/>
    </row>
    <row r="16615" spans="1:17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4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219</v>
      </c>
      <c r="L16615" s="1" t="s">
        <v>13</v>
      </c>
      <c r="M16615" s="1" t="s">
        <v>75</v>
      </c>
      <c r="N16615" s="1" t="s">
        <v>76</v>
      </c>
      <c r="O16615" s="1"/>
      <c r="P16615" s="1"/>
      <c r="Q16615" s="1"/>
    </row>
    <row r="16616" spans="1:17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3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220</v>
      </c>
      <c r="L16616" s="1" t="s">
        <v>24</v>
      </c>
      <c r="M16616" s="1" t="s">
        <v>104</v>
      </c>
      <c r="N16616" s="1" t="s">
        <v>105</v>
      </c>
      <c r="O16616" s="1"/>
      <c r="P16616" s="1"/>
      <c r="Q16616" s="1"/>
    </row>
    <row r="16617" spans="1:17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6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219</v>
      </c>
      <c r="L16617" s="1" t="s">
        <v>24</v>
      </c>
      <c r="M16617" s="1" t="s">
        <v>57</v>
      </c>
      <c r="N16617" s="1" t="s">
        <v>58</v>
      </c>
      <c r="O16617" s="1"/>
      <c r="P16617" s="1"/>
      <c r="Q16617" s="1"/>
    </row>
    <row r="16618" spans="1:17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3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220</v>
      </c>
      <c r="L16618" s="1" t="s">
        <v>20</v>
      </c>
      <c r="M16618" s="1" t="s">
        <v>60</v>
      </c>
      <c r="N16618" s="1" t="s">
        <v>61</v>
      </c>
      <c r="O16618" s="1"/>
      <c r="P16618" s="1"/>
      <c r="Q16618" s="1"/>
    </row>
    <row r="16619" spans="1:17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3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220</v>
      </c>
      <c r="L16619" s="1" t="s">
        <v>20</v>
      </c>
      <c r="M16619" s="1" t="s">
        <v>107</v>
      </c>
      <c r="N16619" s="1" t="s">
        <v>108</v>
      </c>
      <c r="O16619" s="1"/>
      <c r="P16619" s="1"/>
      <c r="Q16619" s="1"/>
    </row>
    <row r="16620" spans="1:17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8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219</v>
      </c>
      <c r="L16620" s="1" t="s">
        <v>24</v>
      </c>
      <c r="M16620" s="1" t="s">
        <v>45</v>
      </c>
      <c r="N16620" s="1" t="s">
        <v>46</v>
      </c>
      <c r="O16620" s="1"/>
      <c r="P16620" s="1"/>
      <c r="Q16620" s="1"/>
    </row>
    <row r="16621" spans="1:17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8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220</v>
      </c>
      <c r="L16621" s="1" t="s">
        <v>20</v>
      </c>
      <c r="M16621" s="1" t="s">
        <v>49</v>
      </c>
      <c r="N16621" s="1" t="s">
        <v>50</v>
      </c>
      <c r="O16621" s="1"/>
      <c r="P16621" s="1"/>
      <c r="Q16621" s="1"/>
    </row>
    <row r="16622" spans="1:17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8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220</v>
      </c>
      <c r="L16622" s="1" t="s">
        <v>20</v>
      </c>
      <c r="M16622" s="1" t="s">
        <v>49</v>
      </c>
      <c r="N16622" s="1" t="s">
        <v>50</v>
      </c>
      <c r="O16622" s="1"/>
      <c r="P16622" s="1"/>
      <c r="Q16622" s="1"/>
    </row>
    <row r="16623" spans="1:17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3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220</v>
      </c>
      <c r="L16623" s="1" t="s">
        <v>13</v>
      </c>
      <c r="M16623" s="1" t="s">
        <v>75</v>
      </c>
      <c r="N16623" s="1" t="s">
        <v>76</v>
      </c>
      <c r="O16623" s="1"/>
      <c r="P16623" s="1"/>
      <c r="Q16623" s="1"/>
    </row>
    <row r="16624" spans="1:17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30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219</v>
      </c>
      <c r="L16624" s="1" t="s">
        <v>31</v>
      </c>
      <c r="M16624" s="1" t="s">
        <v>32</v>
      </c>
      <c r="N16624" s="1" t="s">
        <v>33</v>
      </c>
      <c r="O16624" s="1"/>
      <c r="P16624" s="1"/>
      <c r="Q16624" s="1"/>
    </row>
    <row r="16625" spans="1:17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1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220</v>
      </c>
      <c r="L16625" s="1" t="s">
        <v>13</v>
      </c>
      <c r="M16625" s="1" t="s">
        <v>82</v>
      </c>
      <c r="N16625" s="1" t="s">
        <v>83</v>
      </c>
      <c r="O16625" s="1"/>
      <c r="P16625" s="1"/>
      <c r="Q16625" s="1"/>
    </row>
    <row r="16626" spans="1:17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70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219</v>
      </c>
      <c r="L16626" s="1" t="s">
        <v>31</v>
      </c>
      <c r="M16626" s="1" t="s">
        <v>71</v>
      </c>
      <c r="N16626" s="1" t="s">
        <v>72</v>
      </c>
      <c r="O16626" s="1"/>
      <c r="P16626" s="1"/>
      <c r="Q16626" s="1"/>
    </row>
    <row r="16627" spans="1:17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7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220</v>
      </c>
      <c r="L16627" s="1" t="s">
        <v>31</v>
      </c>
      <c r="M16627" s="1" t="s">
        <v>71</v>
      </c>
      <c r="N16627" s="1" t="s">
        <v>72</v>
      </c>
      <c r="O16627" s="1"/>
      <c r="P16627" s="1"/>
      <c r="Q16627" s="1"/>
    </row>
    <row r="16628" spans="1:17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2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220</v>
      </c>
      <c r="L16628" s="1" t="s">
        <v>31</v>
      </c>
      <c r="M16628" s="1" t="s">
        <v>79</v>
      </c>
      <c r="N16628" s="1" t="s">
        <v>80</v>
      </c>
      <c r="O16628" s="1"/>
      <c r="P16628" s="1"/>
      <c r="Q16628" s="1"/>
    </row>
    <row r="16629" spans="1:17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8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219</v>
      </c>
      <c r="L16629" s="1" t="s">
        <v>13</v>
      </c>
      <c r="M16629" s="1" t="s">
        <v>14</v>
      </c>
      <c r="N16629" s="1" t="s">
        <v>15</v>
      </c>
      <c r="O16629" s="1"/>
      <c r="P16629" s="1"/>
      <c r="Q16629" s="1"/>
    </row>
    <row r="16630" spans="1:17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1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219</v>
      </c>
      <c r="L16630" s="1" t="s">
        <v>13</v>
      </c>
      <c r="M16630" s="1" t="s">
        <v>52</v>
      </c>
      <c r="N16630" s="1" t="s">
        <v>53</v>
      </c>
      <c r="O16630" s="1"/>
      <c r="P16630" s="1"/>
      <c r="Q16630" s="1"/>
    </row>
    <row r="16631" spans="1:17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3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218</v>
      </c>
      <c r="L16631" s="1" t="s">
        <v>13</v>
      </c>
      <c r="M16631" s="1" t="s">
        <v>52</v>
      </c>
      <c r="N16631" s="1" t="s">
        <v>53</v>
      </c>
      <c r="O16631" s="1"/>
      <c r="P16631" s="1"/>
      <c r="Q16631" s="1"/>
    </row>
    <row r="16632" spans="1:17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9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220</v>
      </c>
      <c r="L16632" s="1" t="s">
        <v>13</v>
      </c>
      <c r="M16632" s="1" t="s">
        <v>127</v>
      </c>
      <c r="N16632" s="1" t="s">
        <v>128</v>
      </c>
      <c r="O16632" s="1"/>
      <c r="P16632" s="1"/>
      <c r="Q16632" s="1"/>
    </row>
    <row r="16633" spans="1:17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30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218</v>
      </c>
      <c r="L16633" s="1" t="s">
        <v>24</v>
      </c>
      <c r="M16633" s="1" t="s">
        <v>104</v>
      </c>
      <c r="N16633" s="1" t="s">
        <v>105</v>
      </c>
      <c r="O16633" s="1"/>
      <c r="P16633" s="1"/>
      <c r="Q16633" s="1"/>
    </row>
    <row r="16634" spans="1:17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6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219</v>
      </c>
      <c r="L16634" s="1" t="s">
        <v>24</v>
      </c>
      <c r="M16634" s="1" t="s">
        <v>57</v>
      </c>
      <c r="N16634" s="1" t="s">
        <v>58</v>
      </c>
      <c r="O16634" s="1"/>
      <c r="P16634" s="1"/>
      <c r="Q16634" s="1"/>
    </row>
    <row r="16635" spans="1:17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6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219</v>
      </c>
      <c r="L16635" s="1" t="s">
        <v>20</v>
      </c>
      <c r="M16635" s="1" t="s">
        <v>107</v>
      </c>
      <c r="N16635" s="1" t="s">
        <v>108</v>
      </c>
      <c r="O16635" s="1"/>
      <c r="P16635" s="1"/>
      <c r="Q16635" s="1"/>
    </row>
    <row r="16636" spans="1:17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7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220</v>
      </c>
      <c r="L16636" s="1" t="s">
        <v>31</v>
      </c>
      <c r="M16636" s="1" t="s">
        <v>32</v>
      </c>
      <c r="N16636" s="1" t="s">
        <v>33</v>
      </c>
      <c r="O16636" s="1"/>
      <c r="P16636" s="1"/>
      <c r="Q16636" s="1"/>
    </row>
    <row r="16637" spans="1:17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50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218</v>
      </c>
      <c r="L16637" s="1" t="s">
        <v>20</v>
      </c>
      <c r="M16637" s="1" t="s">
        <v>63</v>
      </c>
      <c r="N16637" s="1" t="s">
        <v>64</v>
      </c>
      <c r="O16637" s="1"/>
      <c r="P16637" s="1"/>
      <c r="Q16637" s="1"/>
    </row>
    <row r="16638" spans="1:17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4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220</v>
      </c>
      <c r="L16638" s="1" t="s">
        <v>24</v>
      </c>
      <c r="M16638" s="1" t="s">
        <v>45</v>
      </c>
      <c r="N16638" s="1" t="s">
        <v>46</v>
      </c>
      <c r="O16638" s="1"/>
      <c r="P16638" s="1"/>
      <c r="Q16638" s="1"/>
    </row>
    <row r="16639" spans="1:17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8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220</v>
      </c>
      <c r="L16639" s="1" t="s">
        <v>31</v>
      </c>
      <c r="M16639" s="1" t="s">
        <v>39</v>
      </c>
      <c r="N16639" s="1" t="s">
        <v>40</v>
      </c>
      <c r="O16639" s="1"/>
      <c r="P16639" s="1"/>
      <c r="Q16639" s="1"/>
    </row>
    <row r="16640" spans="1:17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8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218</v>
      </c>
      <c r="L16640" s="1" t="s">
        <v>24</v>
      </c>
      <c r="M16640" s="1" t="s">
        <v>111</v>
      </c>
      <c r="N16640" s="1" t="s">
        <v>112</v>
      </c>
      <c r="O16640" s="1"/>
      <c r="P16640" s="1"/>
      <c r="Q16640" s="1"/>
    </row>
    <row r="16641" spans="1:17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1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220</v>
      </c>
      <c r="L16641" s="1" t="s">
        <v>13</v>
      </c>
      <c r="M16641" s="1" t="s">
        <v>82</v>
      </c>
      <c r="N16641" s="1" t="s">
        <v>83</v>
      </c>
      <c r="O16641" s="1"/>
      <c r="P16641" s="1"/>
      <c r="Q16641" s="1"/>
    </row>
    <row r="16642" spans="1:17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1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220</v>
      </c>
      <c r="L16642" s="1" t="s">
        <v>24</v>
      </c>
      <c r="M16642" s="1" t="s">
        <v>162</v>
      </c>
      <c r="N16642" s="1" t="s">
        <v>163</v>
      </c>
      <c r="O16642" s="1"/>
      <c r="P16642" s="1"/>
      <c r="Q16642" s="1"/>
    </row>
    <row r="16643" spans="1:17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9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220</v>
      </c>
      <c r="L16643" s="1" t="s">
        <v>13</v>
      </c>
      <c r="M16643" s="1" t="s">
        <v>127</v>
      </c>
      <c r="N16643" s="1" t="s">
        <v>128</v>
      </c>
      <c r="O16643" s="1"/>
      <c r="P16643" s="1"/>
      <c r="Q16643" s="1"/>
    </row>
    <row r="16644" spans="1:17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9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219</v>
      </c>
      <c r="L16644" s="1" t="s">
        <v>20</v>
      </c>
      <c r="M16644" s="1" t="s">
        <v>60</v>
      </c>
      <c r="N16644" s="1" t="s">
        <v>61</v>
      </c>
      <c r="O16644" s="1"/>
      <c r="P16644" s="1"/>
      <c r="Q16644" s="1"/>
    </row>
    <row r="16645" spans="1:17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4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220</v>
      </c>
      <c r="L16645" s="1" t="s">
        <v>24</v>
      </c>
      <c r="M16645" s="1" t="s">
        <v>45</v>
      </c>
      <c r="N16645" s="1" t="s">
        <v>46</v>
      </c>
      <c r="O16645" s="1"/>
      <c r="P16645" s="1"/>
      <c r="Q16645" s="1"/>
    </row>
    <row r="16646" spans="1:17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9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219</v>
      </c>
      <c r="L16646" s="1" t="s">
        <v>20</v>
      </c>
      <c r="M16646" s="1" t="s">
        <v>21</v>
      </c>
      <c r="N16646" s="1" t="s">
        <v>22</v>
      </c>
      <c r="O16646" s="1"/>
      <c r="P16646" s="1"/>
      <c r="Q16646" s="1"/>
    </row>
    <row r="16647" spans="1:17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1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219</v>
      </c>
      <c r="L16647" s="1" t="s">
        <v>13</v>
      </c>
      <c r="M16647" s="1" t="s">
        <v>52</v>
      </c>
      <c r="N16647" s="1" t="s">
        <v>53</v>
      </c>
      <c r="O16647" s="1"/>
      <c r="P16647" s="1"/>
      <c r="Q16647" s="1"/>
    </row>
    <row r="16648" spans="1:17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7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220</v>
      </c>
      <c r="L16648" s="1" t="s">
        <v>20</v>
      </c>
      <c r="M16648" s="1" t="s">
        <v>101</v>
      </c>
      <c r="N16648" s="1" t="s">
        <v>102</v>
      </c>
      <c r="O16648" s="1"/>
      <c r="P16648" s="1"/>
      <c r="Q16648" s="1"/>
    </row>
    <row r="16649" spans="1:17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70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219</v>
      </c>
      <c r="L16649" s="1" t="s">
        <v>31</v>
      </c>
      <c r="M16649" s="1" t="s">
        <v>71</v>
      </c>
      <c r="N16649" s="1" t="s">
        <v>72</v>
      </c>
      <c r="O16649" s="1"/>
      <c r="P16649" s="1"/>
      <c r="Q16649" s="1"/>
    </row>
    <row r="16650" spans="1:17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4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218</v>
      </c>
      <c r="L16650" s="1" t="s">
        <v>24</v>
      </c>
      <c r="M16650" s="1" t="s">
        <v>25</v>
      </c>
      <c r="N16650" s="1" t="s">
        <v>26</v>
      </c>
      <c r="O16650" s="1"/>
      <c r="P16650" s="1"/>
      <c r="Q16650" s="1"/>
    </row>
    <row r="16651" spans="1:17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3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219</v>
      </c>
      <c r="L16651" s="1" t="s">
        <v>24</v>
      </c>
      <c r="M16651" s="1" t="s">
        <v>25</v>
      </c>
      <c r="N16651" s="1" t="s">
        <v>26</v>
      </c>
      <c r="O16651" s="1"/>
      <c r="P16651" s="1"/>
      <c r="Q16651" s="1"/>
    </row>
    <row r="16652" spans="1:17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9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219</v>
      </c>
      <c r="L16652" s="1" t="s">
        <v>20</v>
      </c>
      <c r="M16652" s="1" t="s">
        <v>63</v>
      </c>
      <c r="N16652" s="1" t="s">
        <v>64</v>
      </c>
      <c r="O16652" s="1"/>
      <c r="P16652" s="1"/>
      <c r="Q16652" s="1"/>
    </row>
    <row r="16653" spans="1:17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70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219</v>
      </c>
      <c r="L16653" s="1" t="s">
        <v>31</v>
      </c>
      <c r="M16653" s="1" t="s">
        <v>71</v>
      </c>
      <c r="N16653" s="1" t="s">
        <v>72</v>
      </c>
      <c r="O16653" s="1"/>
      <c r="P16653" s="1"/>
      <c r="Q16653" s="1"/>
    </row>
    <row r="16654" spans="1:17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9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219</v>
      </c>
      <c r="L16654" s="1" t="s">
        <v>31</v>
      </c>
      <c r="M16654" s="1" t="s">
        <v>39</v>
      </c>
      <c r="N16654" s="1" t="s">
        <v>40</v>
      </c>
      <c r="O16654" s="1"/>
      <c r="P16654" s="1"/>
      <c r="Q16654" s="1"/>
    </row>
    <row r="16655" spans="1:17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6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218</v>
      </c>
      <c r="L16655" s="1" t="s">
        <v>20</v>
      </c>
      <c r="M16655" s="1" t="s">
        <v>88</v>
      </c>
      <c r="N16655" s="1" t="s">
        <v>89</v>
      </c>
      <c r="O16655" s="1"/>
      <c r="P16655" s="1"/>
      <c r="Q16655" s="1"/>
    </row>
    <row r="16656" spans="1:17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3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218</v>
      </c>
      <c r="L16656" s="1" t="s">
        <v>31</v>
      </c>
      <c r="M16656" s="1" t="s">
        <v>71</v>
      </c>
      <c r="N16656" s="1" t="s">
        <v>72</v>
      </c>
      <c r="O16656" s="1"/>
      <c r="P16656" s="1"/>
      <c r="Q16656" s="1"/>
    </row>
    <row r="16657" spans="1:17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7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220</v>
      </c>
      <c r="L16657" s="1" t="s">
        <v>24</v>
      </c>
      <c r="M16657" s="1" t="s">
        <v>36</v>
      </c>
      <c r="N16657" s="1" t="s">
        <v>37</v>
      </c>
      <c r="O16657" s="1"/>
      <c r="P16657" s="1"/>
      <c r="Q16657" s="1"/>
    </row>
    <row r="16658" spans="1:17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4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220</v>
      </c>
      <c r="L16658" s="1" t="s">
        <v>24</v>
      </c>
      <c r="M16658" s="1" t="s">
        <v>25</v>
      </c>
      <c r="N16658" s="1" t="s">
        <v>26</v>
      </c>
      <c r="O16658" s="1"/>
      <c r="P16658" s="1"/>
      <c r="Q16658" s="1"/>
    </row>
    <row r="16659" spans="1:17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4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219</v>
      </c>
      <c r="L16659" s="1" t="s">
        <v>13</v>
      </c>
      <c r="M16659" s="1" t="s">
        <v>75</v>
      </c>
      <c r="N16659" s="1" t="s">
        <v>76</v>
      </c>
      <c r="O16659" s="1"/>
      <c r="P16659" s="1"/>
      <c r="Q16659" s="1"/>
    </row>
    <row r="16660" spans="1:17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5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218</v>
      </c>
      <c r="L16660" s="1" t="s">
        <v>31</v>
      </c>
      <c r="M16660" s="1" t="s">
        <v>39</v>
      </c>
      <c r="N16660" s="1" t="s">
        <v>40</v>
      </c>
      <c r="O16660" s="1"/>
      <c r="P16660" s="1"/>
      <c r="Q16660" s="1"/>
    </row>
    <row r="16661" spans="1:17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9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219</v>
      </c>
      <c r="L16661" s="1" t="s">
        <v>20</v>
      </c>
      <c r="M16661" s="1" t="s">
        <v>21</v>
      </c>
      <c r="N16661" s="1" t="s">
        <v>22</v>
      </c>
      <c r="O16661" s="1"/>
      <c r="P16661" s="1"/>
      <c r="Q16661" s="1"/>
    </row>
    <row r="16662" spans="1:17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9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220</v>
      </c>
      <c r="L16662" s="1" t="s">
        <v>13</v>
      </c>
      <c r="M16662" s="1" t="s">
        <v>14</v>
      </c>
      <c r="N16662" s="1" t="s">
        <v>15</v>
      </c>
      <c r="O16662" s="1"/>
      <c r="P16662" s="1"/>
      <c r="Q16662" s="1"/>
    </row>
    <row r="16663" spans="1:17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4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219</v>
      </c>
      <c r="L16663" s="1" t="s">
        <v>13</v>
      </c>
      <c r="M16663" s="1" t="s">
        <v>75</v>
      </c>
      <c r="N16663" s="1" t="s">
        <v>76</v>
      </c>
      <c r="O16663" s="1"/>
      <c r="P16663" s="1"/>
      <c r="Q16663" s="1"/>
    </row>
    <row r="16664" spans="1:17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3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220</v>
      </c>
      <c r="L16664" s="1" t="s">
        <v>13</v>
      </c>
      <c r="M16664" s="1" t="s">
        <v>75</v>
      </c>
      <c r="N16664" s="1" t="s">
        <v>76</v>
      </c>
      <c r="O16664" s="1"/>
      <c r="P16664" s="1"/>
      <c r="Q16664" s="1"/>
    </row>
    <row r="16665" spans="1:17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3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218</v>
      </c>
      <c r="L16665" s="1" t="s">
        <v>31</v>
      </c>
      <c r="M16665" s="1" t="s">
        <v>67</v>
      </c>
      <c r="N16665" s="1" t="s">
        <v>68</v>
      </c>
      <c r="O16665" s="1"/>
      <c r="P16665" s="1"/>
      <c r="Q16665" s="1"/>
    </row>
    <row r="16666" spans="1:17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7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220</v>
      </c>
      <c r="L16666" s="1" t="s">
        <v>31</v>
      </c>
      <c r="M16666" s="1" t="s">
        <v>32</v>
      </c>
      <c r="N16666" s="1" t="s">
        <v>33</v>
      </c>
      <c r="O16666" s="1"/>
      <c r="P16666" s="1"/>
      <c r="Q16666" s="1"/>
    </row>
    <row r="16667" spans="1:17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6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218</v>
      </c>
      <c r="L16667" s="1" t="s">
        <v>20</v>
      </c>
      <c r="M16667" s="1" t="s">
        <v>88</v>
      </c>
      <c r="N16667" s="1" t="s">
        <v>89</v>
      </c>
      <c r="O16667" s="1"/>
      <c r="P16667" s="1"/>
      <c r="Q16667" s="1"/>
    </row>
    <row r="16668" spans="1:17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6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219</v>
      </c>
      <c r="L16668" s="1" t="s">
        <v>31</v>
      </c>
      <c r="M16668" s="1" t="s">
        <v>67</v>
      </c>
      <c r="N16668" s="1" t="s">
        <v>68</v>
      </c>
      <c r="O16668" s="1"/>
      <c r="P16668" s="1"/>
      <c r="Q16668" s="1"/>
    </row>
    <row r="16669" spans="1:17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3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218</v>
      </c>
      <c r="L16669" s="1" t="s">
        <v>31</v>
      </c>
      <c r="M16669" s="1" t="s">
        <v>67</v>
      </c>
      <c r="N16669" s="1" t="s">
        <v>68</v>
      </c>
      <c r="O16669" s="1"/>
      <c r="P16669" s="1"/>
      <c r="Q16669" s="1"/>
    </row>
    <row r="16670" spans="1:17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7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221</v>
      </c>
      <c r="L16670" s="1" t="s">
        <v>13</v>
      </c>
      <c r="M16670" s="1" t="s">
        <v>42</v>
      </c>
      <c r="N16670" s="1" t="s">
        <v>43</v>
      </c>
      <c r="O16670" s="1"/>
      <c r="P16670" s="1"/>
      <c r="Q16670" s="1"/>
    </row>
    <row r="16671" spans="1:17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4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219</v>
      </c>
      <c r="L16671" s="1" t="s">
        <v>13</v>
      </c>
      <c r="M16671" s="1" t="s">
        <v>75</v>
      </c>
      <c r="N16671" s="1" t="s">
        <v>76</v>
      </c>
      <c r="O16671" s="1"/>
      <c r="P16671" s="1"/>
      <c r="Q16671" s="1"/>
    </row>
    <row r="16672" spans="1:17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50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218</v>
      </c>
      <c r="L16672" s="1" t="s">
        <v>20</v>
      </c>
      <c r="M16672" s="1" t="s">
        <v>63</v>
      </c>
      <c r="N16672" s="1" t="s">
        <v>64</v>
      </c>
      <c r="O16672" s="1"/>
      <c r="P16672" s="1"/>
      <c r="Q16672" s="1"/>
    </row>
    <row r="16673" spans="1:17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3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220</v>
      </c>
      <c r="L16673" s="1" t="s">
        <v>20</v>
      </c>
      <c r="M16673" s="1" t="s">
        <v>107</v>
      </c>
      <c r="N16673" s="1" t="s">
        <v>108</v>
      </c>
      <c r="O16673" s="1"/>
      <c r="P16673" s="1"/>
      <c r="Q16673" s="1"/>
    </row>
    <row r="16674" spans="1:17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6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218</v>
      </c>
      <c r="L16674" s="1" t="s">
        <v>13</v>
      </c>
      <c r="M16674" s="1" t="s">
        <v>75</v>
      </c>
      <c r="N16674" s="1" t="s">
        <v>76</v>
      </c>
      <c r="O16674" s="1"/>
      <c r="P16674" s="1"/>
      <c r="Q16674" s="1"/>
    </row>
    <row r="16675" spans="1:17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40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218</v>
      </c>
      <c r="L16675" s="1" t="s">
        <v>24</v>
      </c>
      <c r="M16675" s="1" t="s">
        <v>45</v>
      </c>
      <c r="N16675" s="1" t="s">
        <v>46</v>
      </c>
      <c r="O16675" s="1"/>
      <c r="P16675" s="1"/>
      <c r="Q16675" s="1"/>
    </row>
    <row r="16676" spans="1:17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3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218</v>
      </c>
      <c r="L16676" s="1" t="s">
        <v>31</v>
      </c>
      <c r="M16676" s="1" t="s">
        <v>67</v>
      </c>
      <c r="N16676" s="1" t="s">
        <v>68</v>
      </c>
      <c r="O16676" s="1"/>
      <c r="P16676" s="1"/>
      <c r="Q16676" s="1"/>
    </row>
    <row r="16677" spans="1:17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9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220</v>
      </c>
      <c r="L16677" s="1" t="s">
        <v>13</v>
      </c>
      <c r="M16677" s="1" t="s">
        <v>14</v>
      </c>
      <c r="N16677" s="1" t="s">
        <v>15</v>
      </c>
      <c r="O16677" s="1"/>
      <c r="P16677" s="1"/>
      <c r="Q16677" s="1"/>
    </row>
    <row r="16678" spans="1:17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2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220</v>
      </c>
      <c r="L16678" s="1" t="s">
        <v>20</v>
      </c>
      <c r="M16678" s="1" t="s">
        <v>63</v>
      </c>
      <c r="N16678" s="1" t="s">
        <v>64</v>
      </c>
      <c r="O16678" s="1"/>
      <c r="P16678" s="1"/>
      <c r="Q16678" s="1"/>
    </row>
    <row r="16679" spans="1:17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8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220</v>
      </c>
      <c r="L16679" s="1" t="s">
        <v>20</v>
      </c>
      <c r="M16679" s="1" t="s">
        <v>49</v>
      </c>
      <c r="N16679" s="1" t="s">
        <v>50</v>
      </c>
      <c r="O16679" s="1"/>
      <c r="P16679" s="1"/>
      <c r="Q16679" s="1"/>
    </row>
    <row r="16680" spans="1:17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3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220</v>
      </c>
      <c r="L16680" s="1" t="s">
        <v>20</v>
      </c>
      <c r="M16680" s="1" t="s">
        <v>107</v>
      </c>
      <c r="N16680" s="1" t="s">
        <v>108</v>
      </c>
      <c r="O16680" s="1"/>
      <c r="P16680" s="1"/>
      <c r="Q16680" s="1"/>
    </row>
    <row r="16681" spans="1:17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9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219</v>
      </c>
      <c r="L16681" s="1" t="s">
        <v>20</v>
      </c>
      <c r="M16681" s="1" t="s">
        <v>60</v>
      </c>
      <c r="N16681" s="1" t="s">
        <v>61</v>
      </c>
      <c r="O16681" s="1"/>
      <c r="P16681" s="1"/>
      <c r="Q16681" s="1"/>
    </row>
    <row r="16682" spans="1:17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9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219</v>
      </c>
      <c r="L16682" s="1" t="s">
        <v>31</v>
      </c>
      <c r="M16682" s="1" t="s">
        <v>39</v>
      </c>
      <c r="N16682" s="1" t="s">
        <v>40</v>
      </c>
      <c r="O16682" s="1"/>
      <c r="P16682" s="1"/>
      <c r="Q16682" s="1"/>
    </row>
    <row r="16683" spans="1:17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2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218</v>
      </c>
      <c r="L16683" s="1" t="s">
        <v>13</v>
      </c>
      <c r="M16683" s="1" t="s">
        <v>14</v>
      </c>
      <c r="N16683" s="1" t="s">
        <v>15</v>
      </c>
      <c r="O16683" s="1"/>
      <c r="P16683" s="1"/>
      <c r="Q16683" s="1"/>
    </row>
    <row r="16684" spans="1:17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2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219</v>
      </c>
      <c r="L16684" s="1" t="s">
        <v>24</v>
      </c>
      <c r="M16684" s="1" t="s">
        <v>104</v>
      </c>
      <c r="N16684" s="1" t="s">
        <v>105</v>
      </c>
      <c r="O16684" s="1"/>
      <c r="P16684" s="1"/>
      <c r="Q16684" s="1"/>
    </row>
    <row r="16685" spans="1:17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3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219</v>
      </c>
      <c r="L16685" s="1" t="s">
        <v>24</v>
      </c>
      <c r="M16685" s="1" t="s">
        <v>25</v>
      </c>
      <c r="N16685" s="1" t="s">
        <v>26</v>
      </c>
      <c r="O16685" s="1"/>
      <c r="P16685" s="1"/>
      <c r="Q16685" s="1"/>
    </row>
    <row r="16686" spans="1:17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6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219</v>
      </c>
      <c r="L16686" s="1" t="s">
        <v>31</v>
      </c>
      <c r="M16686" s="1" t="s">
        <v>67</v>
      </c>
      <c r="N16686" s="1" t="s">
        <v>68</v>
      </c>
      <c r="O16686" s="1"/>
      <c r="P16686" s="1"/>
      <c r="Q16686" s="1"/>
    </row>
    <row r="16687" spans="1:17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3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220</v>
      </c>
      <c r="L16687" s="1" t="s">
        <v>20</v>
      </c>
      <c r="M16687" s="1" t="s">
        <v>60</v>
      </c>
      <c r="N16687" s="1" t="s">
        <v>61</v>
      </c>
      <c r="O16687" s="1"/>
      <c r="P16687" s="1"/>
      <c r="Q16687" s="1"/>
    </row>
    <row r="16688" spans="1:17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6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219</v>
      </c>
      <c r="L16688" s="1" t="s">
        <v>24</v>
      </c>
      <c r="M16688" s="1" t="s">
        <v>57</v>
      </c>
      <c r="N16688" s="1" t="s">
        <v>58</v>
      </c>
      <c r="O16688" s="1"/>
      <c r="P16688" s="1"/>
      <c r="Q16688" s="1"/>
    </row>
    <row r="16689" spans="1:17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6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219</v>
      </c>
      <c r="L16689" s="1" t="s">
        <v>24</v>
      </c>
      <c r="M16689" s="1" t="s">
        <v>57</v>
      </c>
      <c r="N16689" s="1" t="s">
        <v>58</v>
      </c>
      <c r="O16689" s="1"/>
      <c r="P16689" s="1"/>
      <c r="Q16689" s="1"/>
    </row>
    <row r="16690" spans="1:17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9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219</v>
      </c>
      <c r="L16690" s="1" t="s">
        <v>31</v>
      </c>
      <c r="M16690" s="1" t="s">
        <v>39</v>
      </c>
      <c r="N16690" s="1" t="s">
        <v>40</v>
      </c>
      <c r="O16690" s="1"/>
      <c r="P16690" s="1"/>
      <c r="Q16690" s="1"/>
    </row>
    <row r="16691" spans="1:17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9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220</v>
      </c>
      <c r="L16691" s="1" t="s">
        <v>13</v>
      </c>
      <c r="M16691" s="1" t="s">
        <v>14</v>
      </c>
      <c r="N16691" s="1" t="s">
        <v>15</v>
      </c>
      <c r="O16691" s="1"/>
      <c r="P16691" s="1"/>
      <c r="Q16691" s="1"/>
    </row>
    <row r="16692" spans="1:17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6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220</v>
      </c>
      <c r="L16692" s="1" t="s">
        <v>24</v>
      </c>
      <c r="M16692" s="1" t="s">
        <v>57</v>
      </c>
      <c r="N16692" s="1" t="s">
        <v>58</v>
      </c>
      <c r="O16692" s="1"/>
      <c r="P16692" s="1"/>
      <c r="Q16692" s="1"/>
    </row>
    <row r="16693" spans="1:17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70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219</v>
      </c>
      <c r="L16693" s="1" t="s">
        <v>31</v>
      </c>
      <c r="M16693" s="1" t="s">
        <v>71</v>
      </c>
      <c r="N16693" s="1" t="s">
        <v>72</v>
      </c>
      <c r="O16693" s="1"/>
      <c r="P16693" s="1"/>
      <c r="Q16693" s="1"/>
    </row>
    <row r="16694" spans="1:17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1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220</v>
      </c>
      <c r="L16694" s="1" t="s">
        <v>13</v>
      </c>
      <c r="M16694" s="1" t="s">
        <v>82</v>
      </c>
      <c r="N16694" s="1" t="s">
        <v>83</v>
      </c>
      <c r="O16694" s="1"/>
      <c r="P16694" s="1"/>
      <c r="Q16694" s="1"/>
    </row>
    <row r="16695" spans="1:17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8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220</v>
      </c>
      <c r="L16695" s="1" t="s">
        <v>20</v>
      </c>
      <c r="M16695" s="1" t="s">
        <v>49</v>
      </c>
      <c r="N16695" s="1" t="s">
        <v>50</v>
      </c>
      <c r="O16695" s="1"/>
      <c r="P16695" s="1"/>
      <c r="Q16695" s="1"/>
    </row>
    <row r="16696" spans="1:17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9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219</v>
      </c>
      <c r="L16696" s="1" t="s">
        <v>20</v>
      </c>
      <c r="M16696" s="1" t="s">
        <v>98</v>
      </c>
      <c r="N16696" s="1" t="s">
        <v>99</v>
      </c>
      <c r="O16696" s="1"/>
      <c r="P16696" s="1"/>
      <c r="Q16696" s="1"/>
    </row>
    <row r="16697" spans="1:17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1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218</v>
      </c>
      <c r="L16697" s="1" t="s">
        <v>13</v>
      </c>
      <c r="M16697" s="1" t="s">
        <v>42</v>
      </c>
      <c r="N16697" s="1" t="s">
        <v>43</v>
      </c>
      <c r="O16697" s="1"/>
      <c r="P16697" s="1"/>
      <c r="Q16697" s="1"/>
    </row>
    <row r="16698" spans="1:17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1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220</v>
      </c>
      <c r="L16698" s="1" t="s">
        <v>13</v>
      </c>
      <c r="M16698" s="1" t="s">
        <v>82</v>
      </c>
      <c r="N16698" s="1" t="s">
        <v>83</v>
      </c>
      <c r="O16698" s="1"/>
      <c r="P16698" s="1"/>
      <c r="Q16698" s="1"/>
    </row>
    <row r="16699" spans="1:17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1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218</v>
      </c>
      <c r="L16699" s="1" t="s">
        <v>31</v>
      </c>
      <c r="M16699" s="1" t="s">
        <v>121</v>
      </c>
      <c r="N16699" s="1" t="s">
        <v>122</v>
      </c>
      <c r="O16699" s="1"/>
      <c r="P16699" s="1"/>
      <c r="Q16699" s="1"/>
    </row>
    <row r="16700" spans="1:17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6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219</v>
      </c>
      <c r="L16700" s="1" t="s">
        <v>24</v>
      </c>
      <c r="M16700" s="1" t="s">
        <v>57</v>
      </c>
      <c r="N16700" s="1" t="s">
        <v>58</v>
      </c>
      <c r="O16700" s="1"/>
      <c r="P16700" s="1"/>
      <c r="Q16700" s="1"/>
    </row>
    <row r="16701" spans="1:17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1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220</v>
      </c>
      <c r="L16701" s="1" t="s">
        <v>13</v>
      </c>
      <c r="M16701" s="1" t="s">
        <v>82</v>
      </c>
      <c r="N16701" s="1" t="s">
        <v>83</v>
      </c>
      <c r="O16701" s="1"/>
      <c r="P16701" s="1"/>
      <c r="Q16701" s="1"/>
    </row>
    <row r="16702" spans="1:17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1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220</v>
      </c>
      <c r="L16702" s="1" t="s">
        <v>24</v>
      </c>
      <c r="M16702" s="1" t="s">
        <v>162</v>
      </c>
      <c r="N16702" s="1" t="s">
        <v>163</v>
      </c>
      <c r="O16702" s="1"/>
      <c r="P16702" s="1"/>
      <c r="Q16702" s="1"/>
    </row>
    <row r="16703" spans="1:17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1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218</v>
      </c>
      <c r="L16703" s="1" t="s">
        <v>31</v>
      </c>
      <c r="M16703" s="1" t="s">
        <v>121</v>
      </c>
      <c r="N16703" s="1" t="s">
        <v>122</v>
      </c>
      <c r="O16703" s="1"/>
      <c r="P16703" s="1"/>
      <c r="Q16703" s="1"/>
    </row>
    <row r="16704" spans="1:17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4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218</v>
      </c>
      <c r="L16704" s="1" t="s">
        <v>24</v>
      </c>
      <c r="M16704" s="1" t="s">
        <v>25</v>
      </c>
      <c r="N16704" s="1" t="s">
        <v>26</v>
      </c>
      <c r="O16704" s="1"/>
      <c r="P16704" s="1"/>
      <c r="Q16704" s="1"/>
    </row>
    <row r="16705" spans="1:17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9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219</v>
      </c>
      <c r="L16705" s="1" t="s">
        <v>20</v>
      </c>
      <c r="M16705" s="1" t="s">
        <v>21</v>
      </c>
      <c r="N16705" s="1" t="s">
        <v>22</v>
      </c>
      <c r="O16705" s="1"/>
      <c r="P16705" s="1"/>
      <c r="Q16705" s="1"/>
    </row>
    <row r="16706" spans="1:17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8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218</v>
      </c>
      <c r="L16706" s="1" t="s">
        <v>20</v>
      </c>
      <c r="M16706" s="1" t="s">
        <v>107</v>
      </c>
      <c r="N16706" s="1" t="s">
        <v>108</v>
      </c>
      <c r="O16706" s="1"/>
      <c r="P16706" s="1"/>
      <c r="Q16706" s="1"/>
    </row>
    <row r="16707" spans="1:17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3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218</v>
      </c>
      <c r="L16707" s="1" t="s">
        <v>24</v>
      </c>
      <c r="M16707" s="1" t="s">
        <v>94</v>
      </c>
      <c r="N16707" s="1" t="s">
        <v>95</v>
      </c>
      <c r="O16707" s="1"/>
      <c r="P16707" s="1"/>
      <c r="Q16707" s="1"/>
    </row>
    <row r="16708" spans="1:17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8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218</v>
      </c>
      <c r="L16708" s="1" t="s">
        <v>20</v>
      </c>
      <c r="M16708" s="1" t="s">
        <v>107</v>
      </c>
      <c r="N16708" s="1" t="s">
        <v>108</v>
      </c>
      <c r="O16708" s="1"/>
      <c r="P16708" s="1"/>
      <c r="Q16708" s="1"/>
    </row>
    <row r="16709" spans="1:17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8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219</v>
      </c>
      <c r="L16709" s="1" t="s">
        <v>13</v>
      </c>
      <c r="M16709" s="1" t="s">
        <v>14</v>
      </c>
      <c r="N16709" s="1" t="s">
        <v>15</v>
      </c>
      <c r="O16709" s="1"/>
      <c r="P16709" s="1"/>
      <c r="Q16709" s="1"/>
    </row>
    <row r="16710" spans="1:17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9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218</v>
      </c>
      <c r="L16710" s="1" t="s">
        <v>13</v>
      </c>
      <c r="M16710" s="1" t="s">
        <v>91</v>
      </c>
      <c r="N16710" s="1" t="s">
        <v>92</v>
      </c>
      <c r="O16710" s="1"/>
      <c r="P16710" s="1"/>
      <c r="Q16710" s="1"/>
    </row>
    <row r="16711" spans="1:17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6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218</v>
      </c>
      <c r="L16711" s="1" t="s">
        <v>13</v>
      </c>
      <c r="M16711" s="1" t="s">
        <v>75</v>
      </c>
      <c r="N16711" s="1" t="s">
        <v>76</v>
      </c>
      <c r="O16711" s="1"/>
      <c r="P16711" s="1"/>
      <c r="Q16711" s="1"/>
    </row>
    <row r="16712" spans="1:17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6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219</v>
      </c>
      <c r="L16712" s="1" t="s">
        <v>24</v>
      </c>
      <c r="M16712" s="1" t="s">
        <v>57</v>
      </c>
      <c r="N16712" s="1" t="s">
        <v>58</v>
      </c>
      <c r="O16712" s="1"/>
      <c r="P16712" s="1"/>
      <c r="Q16712" s="1"/>
    </row>
    <row r="16713" spans="1:17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3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219</v>
      </c>
      <c r="L16713" s="1" t="s">
        <v>24</v>
      </c>
      <c r="M16713" s="1" t="s">
        <v>25</v>
      </c>
      <c r="N16713" s="1" t="s">
        <v>26</v>
      </c>
      <c r="O16713" s="1"/>
      <c r="P16713" s="1"/>
      <c r="Q16713" s="1"/>
    </row>
    <row r="16714" spans="1:17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9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219</v>
      </c>
      <c r="L16714" s="1" t="s">
        <v>20</v>
      </c>
      <c r="M16714" s="1" t="s">
        <v>63</v>
      </c>
      <c r="N16714" s="1" t="s">
        <v>64</v>
      </c>
      <c r="O16714" s="1"/>
      <c r="P16714" s="1"/>
      <c r="Q16714" s="1"/>
    </row>
    <row r="16715" spans="1:17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4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218</v>
      </c>
      <c r="L16715" s="1" t="s">
        <v>13</v>
      </c>
      <c r="M16715" s="1" t="s">
        <v>127</v>
      </c>
      <c r="N16715" s="1" t="s">
        <v>128</v>
      </c>
      <c r="O16715" s="1"/>
      <c r="P16715" s="1"/>
      <c r="Q16715" s="1"/>
    </row>
    <row r="16716" spans="1:17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6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218</v>
      </c>
      <c r="L16716" s="1" t="s">
        <v>13</v>
      </c>
      <c r="M16716" s="1" t="s">
        <v>75</v>
      </c>
      <c r="N16716" s="1" t="s">
        <v>76</v>
      </c>
      <c r="O16716" s="1"/>
      <c r="P16716" s="1"/>
      <c r="Q16716" s="1"/>
    </row>
    <row r="16717" spans="1:17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3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219</v>
      </c>
      <c r="L16717" s="1" t="s">
        <v>24</v>
      </c>
      <c r="M16717" s="1" t="s">
        <v>25</v>
      </c>
      <c r="N16717" s="1" t="s">
        <v>26</v>
      </c>
      <c r="O16717" s="1"/>
      <c r="P16717" s="1"/>
      <c r="Q16717" s="1"/>
    </row>
    <row r="16718" spans="1:17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8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220</v>
      </c>
      <c r="L16718" s="1" t="s">
        <v>24</v>
      </c>
      <c r="M16718" s="1" t="s">
        <v>85</v>
      </c>
      <c r="N16718" s="1" t="s">
        <v>86</v>
      </c>
      <c r="O16718" s="1"/>
      <c r="P16718" s="1"/>
      <c r="Q16718" s="1"/>
    </row>
    <row r="16719" spans="1:17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5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218</v>
      </c>
      <c r="L16719" s="1" t="s">
        <v>31</v>
      </c>
      <c r="M16719" s="1" t="s">
        <v>39</v>
      </c>
      <c r="N16719" s="1" t="s">
        <v>40</v>
      </c>
      <c r="O16719" s="1"/>
      <c r="P16719" s="1"/>
      <c r="Q16719" s="1"/>
    </row>
    <row r="16720" spans="1:17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8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219</v>
      </c>
      <c r="L16720" s="1" t="s">
        <v>13</v>
      </c>
      <c r="M16720" s="1" t="s">
        <v>14</v>
      </c>
      <c r="N16720" s="1" t="s">
        <v>15</v>
      </c>
      <c r="O16720" s="1"/>
      <c r="P16720" s="1"/>
      <c r="Q16720" s="1"/>
    </row>
    <row r="16721" spans="1:17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3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218</v>
      </c>
      <c r="L16721" s="1" t="s">
        <v>13</v>
      </c>
      <c r="M16721" s="1" t="s">
        <v>52</v>
      </c>
      <c r="N16721" s="1" t="s">
        <v>53</v>
      </c>
      <c r="O16721" s="1"/>
      <c r="P16721" s="1"/>
      <c r="Q16721" s="1"/>
    </row>
    <row r="16722" spans="1:17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2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219</v>
      </c>
      <c r="L16722" s="1" t="s">
        <v>20</v>
      </c>
      <c r="M16722" s="1" t="s">
        <v>101</v>
      </c>
      <c r="N16722" s="1" t="s">
        <v>102</v>
      </c>
      <c r="O16722" s="1"/>
      <c r="P16722" s="1"/>
      <c r="Q16722" s="1"/>
    </row>
    <row r="16723" spans="1:17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5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220</v>
      </c>
      <c r="L16723" s="1" t="s">
        <v>20</v>
      </c>
      <c r="M16723" s="1" t="s">
        <v>28</v>
      </c>
      <c r="N16723" s="1" t="s">
        <v>29</v>
      </c>
      <c r="O16723" s="1"/>
      <c r="P16723" s="1"/>
      <c r="Q16723" s="1"/>
    </row>
    <row r="16724" spans="1:17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6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219</v>
      </c>
      <c r="L16724" s="1" t="s">
        <v>24</v>
      </c>
      <c r="M16724" s="1" t="s">
        <v>57</v>
      </c>
      <c r="N16724" s="1" t="s">
        <v>58</v>
      </c>
      <c r="O16724" s="1"/>
      <c r="P16724" s="1"/>
      <c r="Q16724" s="1"/>
    </row>
    <row r="16725" spans="1:17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1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218</v>
      </c>
      <c r="L16725" s="1" t="s">
        <v>13</v>
      </c>
      <c r="M16725" s="1" t="s">
        <v>42</v>
      </c>
      <c r="N16725" s="1" t="s">
        <v>43</v>
      </c>
      <c r="O16725" s="1"/>
      <c r="P16725" s="1"/>
      <c r="Q16725" s="1"/>
    </row>
    <row r="16726" spans="1:17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5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218</v>
      </c>
      <c r="L16726" s="1" t="s">
        <v>31</v>
      </c>
      <c r="M16726" s="1" t="s">
        <v>39</v>
      </c>
      <c r="N16726" s="1" t="s">
        <v>40</v>
      </c>
      <c r="O16726" s="1"/>
      <c r="P16726" s="1"/>
      <c r="Q16726" s="1"/>
    </row>
    <row r="16727" spans="1:17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70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219</v>
      </c>
      <c r="L16727" s="1" t="s">
        <v>31</v>
      </c>
      <c r="M16727" s="1" t="s">
        <v>71</v>
      </c>
      <c r="N16727" s="1" t="s">
        <v>72</v>
      </c>
      <c r="O16727" s="1"/>
      <c r="P16727" s="1"/>
      <c r="Q16727" s="1"/>
    </row>
    <row r="16728" spans="1:17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7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220</v>
      </c>
      <c r="L16728" s="1" t="s">
        <v>31</v>
      </c>
      <c r="M16728" s="1" t="s">
        <v>71</v>
      </c>
      <c r="N16728" s="1" t="s">
        <v>72</v>
      </c>
      <c r="O16728" s="1"/>
      <c r="P16728" s="1"/>
      <c r="Q16728" s="1"/>
    </row>
    <row r="16729" spans="1:17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9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220</v>
      </c>
      <c r="L16729" s="1" t="s">
        <v>13</v>
      </c>
      <c r="M16729" s="1" t="s">
        <v>14</v>
      </c>
      <c r="N16729" s="1" t="s">
        <v>15</v>
      </c>
      <c r="O16729" s="1"/>
      <c r="P16729" s="1"/>
      <c r="Q16729" s="1"/>
    </row>
    <row r="16730" spans="1:17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3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220</v>
      </c>
      <c r="L16730" s="1" t="s">
        <v>13</v>
      </c>
      <c r="M16730" s="1" t="s">
        <v>75</v>
      </c>
      <c r="N16730" s="1" t="s">
        <v>76</v>
      </c>
      <c r="O16730" s="1"/>
      <c r="P16730" s="1"/>
      <c r="Q16730" s="1"/>
    </row>
    <row r="16731" spans="1:17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3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218</v>
      </c>
      <c r="L16731" s="1" t="s">
        <v>31</v>
      </c>
      <c r="M16731" s="1" t="s">
        <v>67</v>
      </c>
      <c r="N16731" s="1" t="s">
        <v>68</v>
      </c>
      <c r="O16731" s="1"/>
      <c r="P16731" s="1"/>
      <c r="Q16731" s="1"/>
    </row>
    <row r="16732" spans="1:17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6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219</v>
      </c>
      <c r="L16732" s="1" t="s">
        <v>20</v>
      </c>
      <c r="M16732" s="1" t="s">
        <v>107</v>
      </c>
      <c r="N16732" s="1" t="s">
        <v>108</v>
      </c>
      <c r="O16732" s="1"/>
      <c r="P16732" s="1"/>
      <c r="Q16732" s="1"/>
    </row>
    <row r="16733" spans="1:17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4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218</v>
      </c>
      <c r="L16733" s="1" t="s">
        <v>31</v>
      </c>
      <c r="M16733" s="1" t="s">
        <v>32</v>
      </c>
      <c r="N16733" s="1" t="s">
        <v>33</v>
      </c>
      <c r="O16733" s="1"/>
      <c r="P16733" s="1"/>
      <c r="Q16733" s="1"/>
    </row>
    <row r="16734" spans="1:17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7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220</v>
      </c>
      <c r="L16734" s="1" t="s">
        <v>20</v>
      </c>
      <c r="M16734" s="1" t="s">
        <v>98</v>
      </c>
      <c r="N16734" s="1" t="s">
        <v>99</v>
      </c>
      <c r="O16734" s="1"/>
      <c r="P16734" s="1"/>
      <c r="Q16734" s="1"/>
    </row>
    <row r="16735" spans="1:17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30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218</v>
      </c>
      <c r="L16735" s="1" t="s">
        <v>24</v>
      </c>
      <c r="M16735" s="1" t="s">
        <v>104</v>
      </c>
      <c r="N16735" s="1" t="s">
        <v>105</v>
      </c>
      <c r="O16735" s="1"/>
      <c r="P16735" s="1"/>
      <c r="Q16735" s="1"/>
    </row>
    <row r="16736" spans="1:17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7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220</v>
      </c>
      <c r="L16736" s="1" t="s">
        <v>31</v>
      </c>
      <c r="M16736" s="1" t="s">
        <v>32</v>
      </c>
      <c r="N16736" s="1" t="s">
        <v>33</v>
      </c>
      <c r="O16736" s="1"/>
      <c r="P16736" s="1"/>
      <c r="Q16736" s="1"/>
    </row>
    <row r="16737" spans="1:17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4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219</v>
      </c>
      <c r="L16737" s="1" t="s">
        <v>13</v>
      </c>
      <c r="M16737" s="1" t="s">
        <v>75</v>
      </c>
      <c r="N16737" s="1" t="s">
        <v>76</v>
      </c>
      <c r="O16737" s="1"/>
      <c r="P16737" s="1"/>
      <c r="Q16737" s="1"/>
    </row>
    <row r="16738" spans="1:17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8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219</v>
      </c>
      <c r="L16738" s="1" t="s">
        <v>13</v>
      </c>
      <c r="M16738" s="1" t="s">
        <v>14</v>
      </c>
      <c r="N16738" s="1" t="s">
        <v>15</v>
      </c>
      <c r="O16738" s="1"/>
      <c r="P16738" s="1"/>
      <c r="Q16738" s="1"/>
    </row>
    <row r="16739" spans="1:17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8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220</v>
      </c>
      <c r="L16739" s="1" t="s">
        <v>31</v>
      </c>
      <c r="M16739" s="1" t="s">
        <v>39</v>
      </c>
      <c r="N16739" s="1" t="s">
        <v>40</v>
      </c>
      <c r="O16739" s="1"/>
      <c r="P16739" s="1"/>
      <c r="Q16739" s="1"/>
    </row>
    <row r="16740" spans="1:17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3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218</v>
      </c>
      <c r="L16740" s="1" t="s">
        <v>24</v>
      </c>
      <c r="M16740" s="1" t="s">
        <v>94</v>
      </c>
      <c r="N16740" s="1" t="s">
        <v>95</v>
      </c>
      <c r="O16740" s="1"/>
      <c r="P16740" s="1"/>
      <c r="Q16740" s="1"/>
    </row>
    <row r="16741" spans="1:17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9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219</v>
      </c>
      <c r="L16741" s="1" t="s">
        <v>20</v>
      </c>
      <c r="M16741" s="1" t="s">
        <v>21</v>
      </c>
      <c r="N16741" s="1" t="s">
        <v>22</v>
      </c>
      <c r="O16741" s="1"/>
      <c r="P16741" s="1"/>
      <c r="Q16741" s="1"/>
    </row>
    <row r="16742" spans="1:17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7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219</v>
      </c>
      <c r="L16742" s="1" t="s">
        <v>20</v>
      </c>
      <c r="M16742" s="1" t="s">
        <v>88</v>
      </c>
      <c r="N16742" s="1" t="s">
        <v>89</v>
      </c>
      <c r="O16742" s="1"/>
      <c r="P16742" s="1"/>
      <c r="Q16742" s="1"/>
    </row>
    <row r="16743" spans="1:17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2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219</v>
      </c>
      <c r="L16743" s="1" t="s">
        <v>20</v>
      </c>
      <c r="M16743" s="1" t="s">
        <v>101</v>
      </c>
      <c r="N16743" s="1" t="s">
        <v>102</v>
      </c>
      <c r="O16743" s="1"/>
      <c r="P16743" s="1"/>
      <c r="Q16743" s="1"/>
    </row>
    <row r="16744" spans="1:17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6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219</v>
      </c>
      <c r="L16744" s="1" t="s">
        <v>13</v>
      </c>
      <c r="M16744" s="1" t="s">
        <v>127</v>
      </c>
      <c r="N16744" s="1" t="s">
        <v>128</v>
      </c>
      <c r="O16744" s="1"/>
      <c r="P16744" s="1"/>
      <c r="Q16744" s="1"/>
    </row>
    <row r="16745" spans="1:17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2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220</v>
      </c>
      <c r="L16745" s="1" t="s">
        <v>20</v>
      </c>
      <c r="M16745" s="1" t="s">
        <v>63</v>
      </c>
      <c r="N16745" s="1" t="s">
        <v>64</v>
      </c>
      <c r="O16745" s="1"/>
      <c r="P16745" s="1"/>
      <c r="Q16745" s="1"/>
    </row>
    <row r="16746" spans="1:17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4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220</v>
      </c>
      <c r="L16746" s="1" t="s">
        <v>24</v>
      </c>
      <c r="M16746" s="1" t="s">
        <v>25</v>
      </c>
      <c r="N16746" s="1" t="s">
        <v>26</v>
      </c>
      <c r="O16746" s="1"/>
      <c r="P16746" s="1"/>
      <c r="Q16746" s="1"/>
    </row>
    <row r="16747" spans="1:17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7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220</v>
      </c>
      <c r="L16747" s="1" t="s">
        <v>24</v>
      </c>
      <c r="M16747" s="1" t="s">
        <v>36</v>
      </c>
      <c r="N16747" s="1" t="s">
        <v>37</v>
      </c>
      <c r="O16747" s="1"/>
      <c r="P16747" s="1"/>
      <c r="Q16747" s="1"/>
    </row>
    <row r="16748" spans="1:17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1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220</v>
      </c>
      <c r="L16748" s="1" t="s">
        <v>24</v>
      </c>
      <c r="M16748" s="1" t="s">
        <v>162</v>
      </c>
      <c r="N16748" s="1" t="s">
        <v>163</v>
      </c>
      <c r="O16748" s="1"/>
      <c r="P16748" s="1"/>
      <c r="Q16748" s="1"/>
    </row>
    <row r="16749" spans="1:17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4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219</v>
      </c>
      <c r="L16749" s="1" t="s">
        <v>13</v>
      </c>
      <c r="M16749" s="1" t="s">
        <v>75</v>
      </c>
      <c r="N16749" s="1" t="s">
        <v>76</v>
      </c>
      <c r="O16749" s="1"/>
      <c r="P16749" s="1"/>
      <c r="Q16749" s="1"/>
    </row>
    <row r="16750" spans="1:17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6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219</v>
      </c>
      <c r="L16750" s="1" t="s">
        <v>31</v>
      </c>
      <c r="M16750" s="1" t="s">
        <v>67</v>
      </c>
      <c r="N16750" s="1" t="s">
        <v>68</v>
      </c>
      <c r="O16750" s="1"/>
      <c r="P16750" s="1"/>
      <c r="Q16750" s="1"/>
    </row>
    <row r="16751" spans="1:17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5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218</v>
      </c>
      <c r="L16751" s="1" t="s">
        <v>31</v>
      </c>
      <c r="M16751" s="1" t="s">
        <v>39</v>
      </c>
      <c r="N16751" s="1" t="s">
        <v>40</v>
      </c>
      <c r="O16751" s="1"/>
      <c r="P16751" s="1"/>
      <c r="Q16751" s="1"/>
    </row>
    <row r="16752" spans="1:17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6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218</v>
      </c>
      <c r="L16752" s="1" t="s">
        <v>13</v>
      </c>
      <c r="M16752" s="1" t="s">
        <v>17</v>
      </c>
      <c r="N16752" s="1" t="s">
        <v>18</v>
      </c>
      <c r="O16752" s="1"/>
      <c r="P16752" s="1"/>
      <c r="Q16752" s="1"/>
    </row>
    <row r="16753" spans="1:17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7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220</v>
      </c>
      <c r="L16753" s="1" t="s">
        <v>13</v>
      </c>
      <c r="M16753" s="1" t="s">
        <v>17</v>
      </c>
      <c r="N16753" s="1" t="s">
        <v>18</v>
      </c>
      <c r="O16753" s="1"/>
      <c r="P16753" s="1"/>
      <c r="Q16753" s="1"/>
    </row>
    <row r="16754" spans="1:17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9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219</v>
      </c>
      <c r="L16754" s="1" t="s">
        <v>20</v>
      </c>
      <c r="M16754" s="1" t="s">
        <v>21</v>
      </c>
      <c r="N16754" s="1" t="s">
        <v>22</v>
      </c>
      <c r="O16754" s="1"/>
      <c r="P16754" s="1"/>
      <c r="Q16754" s="1"/>
    </row>
    <row r="16755" spans="1:17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4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219</v>
      </c>
      <c r="L16755" s="1" t="s">
        <v>13</v>
      </c>
      <c r="M16755" s="1" t="s">
        <v>75</v>
      </c>
      <c r="N16755" s="1" t="s">
        <v>76</v>
      </c>
      <c r="O16755" s="1"/>
      <c r="P16755" s="1"/>
      <c r="Q16755" s="1"/>
    </row>
    <row r="16756" spans="1:17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9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218</v>
      </c>
      <c r="L16756" s="1" t="s">
        <v>13</v>
      </c>
      <c r="M16756" s="1" t="s">
        <v>91</v>
      </c>
      <c r="N16756" s="1" t="s">
        <v>92</v>
      </c>
      <c r="O16756" s="1"/>
      <c r="P16756" s="1"/>
      <c r="Q16756" s="1"/>
    </row>
    <row r="16757" spans="1:17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1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220</v>
      </c>
      <c r="L16757" s="1" t="s">
        <v>13</v>
      </c>
      <c r="M16757" s="1" t="s">
        <v>82</v>
      </c>
      <c r="N16757" s="1" t="s">
        <v>83</v>
      </c>
      <c r="O16757" s="1"/>
      <c r="P16757" s="1"/>
      <c r="Q16757" s="1"/>
    </row>
    <row r="16758" spans="1:17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6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218</v>
      </c>
      <c r="L16758" s="1" t="s">
        <v>13</v>
      </c>
      <c r="M16758" s="1" t="s">
        <v>75</v>
      </c>
      <c r="N16758" s="1" t="s">
        <v>76</v>
      </c>
      <c r="O16758" s="1"/>
      <c r="P16758" s="1"/>
      <c r="Q16758" s="1"/>
    </row>
    <row r="16759" spans="1:17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5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220</v>
      </c>
      <c r="L16759" s="1" t="s">
        <v>24</v>
      </c>
      <c r="M16759" s="1" t="s">
        <v>111</v>
      </c>
      <c r="N16759" s="1" t="s">
        <v>112</v>
      </c>
      <c r="O16759" s="1"/>
      <c r="P16759" s="1"/>
      <c r="Q16759" s="1"/>
    </row>
    <row r="16760" spans="1:17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3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220</v>
      </c>
      <c r="L16760" s="1" t="s">
        <v>20</v>
      </c>
      <c r="M16760" s="1" t="s">
        <v>107</v>
      </c>
      <c r="N16760" s="1" t="s">
        <v>108</v>
      </c>
      <c r="O16760" s="1"/>
      <c r="P16760" s="1"/>
      <c r="Q16760" s="1"/>
    </row>
    <row r="16761" spans="1:17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1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220</v>
      </c>
      <c r="L16761" s="1" t="s">
        <v>13</v>
      </c>
      <c r="M16761" s="1" t="s">
        <v>82</v>
      </c>
      <c r="N16761" s="1" t="s">
        <v>83</v>
      </c>
      <c r="O16761" s="1"/>
      <c r="P16761" s="1"/>
      <c r="Q16761" s="1"/>
    </row>
    <row r="16762" spans="1:17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5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219</v>
      </c>
      <c r="L16762" s="1" t="s">
        <v>13</v>
      </c>
      <c r="M16762" s="1" t="s">
        <v>17</v>
      </c>
      <c r="N16762" s="1" t="s">
        <v>18</v>
      </c>
      <c r="O16762" s="1"/>
      <c r="P16762" s="1"/>
      <c r="Q16762" s="1"/>
    </row>
    <row r="16763" spans="1:17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2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219</v>
      </c>
      <c r="L16763" s="1" t="s">
        <v>24</v>
      </c>
      <c r="M16763" s="1" t="s">
        <v>104</v>
      </c>
      <c r="N16763" s="1" t="s">
        <v>105</v>
      </c>
      <c r="O16763" s="1"/>
      <c r="P16763" s="1"/>
      <c r="Q16763" s="1"/>
    </row>
    <row r="16764" spans="1:17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2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220</v>
      </c>
      <c r="L16764" s="1" t="s">
        <v>20</v>
      </c>
      <c r="M16764" s="1" t="s">
        <v>63</v>
      </c>
      <c r="N16764" s="1" t="s">
        <v>64</v>
      </c>
      <c r="O16764" s="1"/>
      <c r="P16764" s="1"/>
      <c r="Q16764" s="1"/>
    </row>
    <row r="16765" spans="1:17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8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219</v>
      </c>
      <c r="L16765" s="1" t="s">
        <v>31</v>
      </c>
      <c r="M16765" s="1" t="s">
        <v>79</v>
      </c>
      <c r="N16765" s="1" t="s">
        <v>80</v>
      </c>
      <c r="O16765" s="1"/>
      <c r="P16765" s="1"/>
      <c r="Q16765" s="1"/>
    </row>
    <row r="16766" spans="1:17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6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218</v>
      </c>
      <c r="L16766" s="1" t="s">
        <v>13</v>
      </c>
      <c r="M16766" s="1" t="s">
        <v>17</v>
      </c>
      <c r="N16766" s="1" t="s">
        <v>18</v>
      </c>
      <c r="O16766" s="1"/>
      <c r="P16766" s="1"/>
      <c r="Q16766" s="1"/>
    </row>
    <row r="16767" spans="1:17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9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219</v>
      </c>
      <c r="L16767" s="1" t="s">
        <v>20</v>
      </c>
      <c r="M16767" s="1" t="s">
        <v>21</v>
      </c>
      <c r="N16767" s="1" t="s">
        <v>22</v>
      </c>
      <c r="O16767" s="1"/>
      <c r="P16767" s="1"/>
      <c r="Q16767" s="1"/>
    </row>
    <row r="16768" spans="1:17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7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219</v>
      </c>
      <c r="L16768" s="1" t="s">
        <v>20</v>
      </c>
      <c r="M16768" s="1" t="s">
        <v>88</v>
      </c>
      <c r="N16768" s="1" t="s">
        <v>89</v>
      </c>
      <c r="O16768" s="1"/>
      <c r="P16768" s="1"/>
      <c r="Q16768" s="1"/>
    </row>
    <row r="16769" spans="1:17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6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218</v>
      </c>
      <c r="L16769" s="1" t="s">
        <v>20</v>
      </c>
      <c r="M16769" s="1" t="s">
        <v>88</v>
      </c>
      <c r="N16769" s="1" t="s">
        <v>89</v>
      </c>
      <c r="O16769" s="1"/>
      <c r="P16769" s="1"/>
      <c r="Q16769" s="1"/>
    </row>
    <row r="16770" spans="1:17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3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218</v>
      </c>
      <c r="L16770" s="1" t="s">
        <v>13</v>
      </c>
      <c r="M16770" s="1" t="s">
        <v>52</v>
      </c>
      <c r="N16770" s="1" t="s">
        <v>53</v>
      </c>
      <c r="O16770" s="1"/>
      <c r="P16770" s="1"/>
      <c r="Q16770" s="1"/>
    </row>
    <row r="16771" spans="1:17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9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219</v>
      </c>
      <c r="L16771" s="1" t="s">
        <v>13</v>
      </c>
      <c r="M16771" s="1" t="s">
        <v>91</v>
      </c>
      <c r="N16771" s="1" t="s">
        <v>92</v>
      </c>
      <c r="O16771" s="1"/>
      <c r="P16771" s="1"/>
      <c r="Q16771" s="1"/>
    </row>
    <row r="16772" spans="1:17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9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220</v>
      </c>
      <c r="L16772" s="1" t="s">
        <v>13</v>
      </c>
      <c r="M16772" s="1" t="s">
        <v>127</v>
      </c>
      <c r="N16772" s="1" t="s">
        <v>128</v>
      </c>
      <c r="O16772" s="1"/>
      <c r="P16772" s="1"/>
      <c r="Q16772" s="1"/>
    </row>
    <row r="16773" spans="1:17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6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218</v>
      </c>
      <c r="L16773" s="1" t="s">
        <v>13</v>
      </c>
      <c r="M16773" s="1" t="s">
        <v>75</v>
      </c>
      <c r="N16773" s="1" t="s">
        <v>76</v>
      </c>
      <c r="O16773" s="1"/>
      <c r="P16773" s="1"/>
      <c r="Q16773" s="1"/>
    </row>
    <row r="16774" spans="1:17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6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219</v>
      </c>
      <c r="L16774" s="1" t="s">
        <v>24</v>
      </c>
      <c r="M16774" s="1" t="s">
        <v>57</v>
      </c>
      <c r="N16774" s="1" t="s">
        <v>58</v>
      </c>
      <c r="O16774" s="1"/>
      <c r="P16774" s="1"/>
      <c r="Q16774" s="1"/>
    </row>
    <row r="16775" spans="1:17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3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220</v>
      </c>
      <c r="L16775" s="1" t="s">
        <v>20</v>
      </c>
      <c r="M16775" s="1" t="s">
        <v>60</v>
      </c>
      <c r="N16775" s="1" t="s">
        <v>61</v>
      </c>
      <c r="O16775" s="1"/>
      <c r="P16775" s="1"/>
      <c r="Q16775" s="1"/>
    </row>
    <row r="16776" spans="1:17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50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218</v>
      </c>
      <c r="L16776" s="1" t="s">
        <v>20</v>
      </c>
      <c r="M16776" s="1" t="s">
        <v>63</v>
      </c>
      <c r="N16776" s="1" t="s">
        <v>64</v>
      </c>
      <c r="O16776" s="1"/>
      <c r="P16776" s="1"/>
      <c r="Q16776" s="1"/>
    </row>
    <row r="16777" spans="1:17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1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220</v>
      </c>
      <c r="L16777" s="1" t="s">
        <v>24</v>
      </c>
      <c r="M16777" s="1" t="s">
        <v>162</v>
      </c>
      <c r="N16777" s="1" t="s">
        <v>163</v>
      </c>
      <c r="O16777" s="1"/>
      <c r="P16777" s="1"/>
      <c r="Q16777" s="1"/>
    </row>
    <row r="16778" spans="1:17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1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219</v>
      </c>
      <c r="L16778" s="1" t="s">
        <v>13</v>
      </c>
      <c r="M16778" s="1" t="s">
        <v>52</v>
      </c>
      <c r="N16778" s="1" t="s">
        <v>53</v>
      </c>
      <c r="O16778" s="1"/>
      <c r="P16778" s="1"/>
      <c r="Q16778" s="1"/>
    </row>
    <row r="16779" spans="1:17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3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218</v>
      </c>
      <c r="L16779" s="1" t="s">
        <v>31</v>
      </c>
      <c r="M16779" s="1" t="s">
        <v>67</v>
      </c>
      <c r="N16779" s="1" t="s">
        <v>68</v>
      </c>
      <c r="O16779" s="1"/>
      <c r="P16779" s="1"/>
      <c r="Q16779" s="1"/>
    </row>
    <row r="16780" spans="1:17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9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219</v>
      </c>
      <c r="L16780" s="1" t="s">
        <v>20</v>
      </c>
      <c r="M16780" s="1" t="s">
        <v>21</v>
      </c>
      <c r="N16780" s="1" t="s">
        <v>22</v>
      </c>
      <c r="O16780" s="1"/>
      <c r="P16780" s="1"/>
      <c r="Q16780" s="1"/>
    </row>
    <row r="16781" spans="1:17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6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219</v>
      </c>
      <c r="L16781" s="1" t="s">
        <v>31</v>
      </c>
      <c r="M16781" s="1" t="s">
        <v>67</v>
      </c>
      <c r="N16781" s="1" t="s">
        <v>68</v>
      </c>
      <c r="O16781" s="1"/>
      <c r="P16781" s="1"/>
      <c r="Q16781" s="1"/>
    </row>
    <row r="16782" spans="1:17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6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220</v>
      </c>
      <c r="L16782" s="1" t="s">
        <v>24</v>
      </c>
      <c r="M16782" s="1" t="s">
        <v>57</v>
      </c>
      <c r="N16782" s="1" t="s">
        <v>58</v>
      </c>
      <c r="O16782" s="1"/>
      <c r="P16782" s="1"/>
      <c r="Q16782" s="1"/>
    </row>
    <row r="16783" spans="1:17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9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219</v>
      </c>
      <c r="L16783" s="1" t="s">
        <v>20</v>
      </c>
      <c r="M16783" s="1" t="s">
        <v>21</v>
      </c>
      <c r="N16783" s="1" t="s">
        <v>22</v>
      </c>
      <c r="O16783" s="1"/>
      <c r="P16783" s="1"/>
      <c r="Q16783" s="1"/>
    </row>
    <row r="16784" spans="1:17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2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218</v>
      </c>
      <c r="L16784" s="1" t="s">
        <v>13</v>
      </c>
      <c r="M16784" s="1" t="s">
        <v>14</v>
      </c>
      <c r="N16784" s="1" t="s">
        <v>15</v>
      </c>
      <c r="O16784" s="1"/>
      <c r="P16784" s="1"/>
      <c r="Q16784" s="1"/>
    </row>
    <row r="16785" spans="1:17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9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219</v>
      </c>
      <c r="L16785" s="1" t="s">
        <v>20</v>
      </c>
      <c r="M16785" s="1" t="s">
        <v>98</v>
      </c>
      <c r="N16785" s="1" t="s">
        <v>99</v>
      </c>
      <c r="O16785" s="1"/>
      <c r="P16785" s="1"/>
      <c r="Q16785" s="1"/>
    </row>
    <row r="16786" spans="1:17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9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219</v>
      </c>
      <c r="L16786" s="1" t="s">
        <v>31</v>
      </c>
      <c r="M16786" s="1" t="s">
        <v>39</v>
      </c>
      <c r="N16786" s="1" t="s">
        <v>40</v>
      </c>
      <c r="O16786" s="1"/>
      <c r="P16786" s="1"/>
      <c r="Q16786" s="1"/>
    </row>
    <row r="16787" spans="1:17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1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218</v>
      </c>
      <c r="L16787" s="1" t="s">
        <v>31</v>
      </c>
      <c r="M16787" s="1" t="s">
        <v>121</v>
      </c>
      <c r="N16787" s="1" t="s">
        <v>122</v>
      </c>
      <c r="O16787" s="1"/>
      <c r="P16787" s="1"/>
      <c r="Q16787" s="1"/>
    </row>
    <row r="16788" spans="1:17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6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220</v>
      </c>
      <c r="L16788" s="1" t="s">
        <v>13</v>
      </c>
      <c r="M16788" s="1" t="s">
        <v>52</v>
      </c>
      <c r="N16788" s="1" t="s">
        <v>53</v>
      </c>
      <c r="O16788" s="1"/>
      <c r="P16788" s="1"/>
      <c r="Q16788" s="1"/>
    </row>
    <row r="16789" spans="1:17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6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219</v>
      </c>
      <c r="L16789" s="1" t="s">
        <v>13</v>
      </c>
      <c r="M16789" s="1" t="s">
        <v>127</v>
      </c>
      <c r="N16789" s="1" t="s">
        <v>128</v>
      </c>
      <c r="O16789" s="1"/>
      <c r="P16789" s="1"/>
      <c r="Q16789" s="1"/>
    </row>
    <row r="16790" spans="1:17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5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219</v>
      </c>
      <c r="L16790" s="1" t="s">
        <v>24</v>
      </c>
      <c r="M16790" s="1" t="s">
        <v>36</v>
      </c>
      <c r="N16790" s="1" t="s">
        <v>37</v>
      </c>
      <c r="O16790" s="1"/>
      <c r="P16790" s="1"/>
      <c r="Q16790" s="1"/>
    </row>
    <row r="16791" spans="1:17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2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220</v>
      </c>
      <c r="L16791" s="1" t="s">
        <v>31</v>
      </c>
      <c r="M16791" s="1" t="s">
        <v>79</v>
      </c>
      <c r="N16791" s="1" t="s">
        <v>80</v>
      </c>
      <c r="O16791" s="1"/>
      <c r="P16791" s="1"/>
      <c r="Q16791" s="1"/>
    </row>
    <row r="16792" spans="1:17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5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219</v>
      </c>
      <c r="L16792" s="1" t="s">
        <v>13</v>
      </c>
      <c r="M16792" s="1" t="s">
        <v>17</v>
      </c>
      <c r="N16792" s="1" t="s">
        <v>18</v>
      </c>
      <c r="O16792" s="1"/>
      <c r="P16792" s="1"/>
      <c r="Q16792" s="1"/>
    </row>
    <row r="16793" spans="1:17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8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220</v>
      </c>
      <c r="L16793" s="1" t="s">
        <v>20</v>
      </c>
      <c r="M16793" s="1" t="s">
        <v>49</v>
      </c>
      <c r="N16793" s="1" t="s">
        <v>50</v>
      </c>
      <c r="O16793" s="1"/>
      <c r="P16793" s="1"/>
      <c r="Q16793" s="1"/>
    </row>
    <row r="16794" spans="1:17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1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220</v>
      </c>
      <c r="L16794" s="1" t="s">
        <v>13</v>
      </c>
      <c r="M16794" s="1" t="s">
        <v>82</v>
      </c>
      <c r="N16794" s="1" t="s">
        <v>83</v>
      </c>
      <c r="O16794" s="1"/>
      <c r="P16794" s="1"/>
      <c r="Q16794" s="1"/>
    </row>
    <row r="16795" spans="1:17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6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219</v>
      </c>
      <c r="L16795" s="1" t="s">
        <v>31</v>
      </c>
      <c r="M16795" s="1" t="s">
        <v>67</v>
      </c>
      <c r="N16795" s="1" t="s">
        <v>68</v>
      </c>
      <c r="O16795" s="1"/>
      <c r="P16795" s="1"/>
      <c r="Q16795" s="1"/>
    </row>
    <row r="16796" spans="1:17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9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220</v>
      </c>
      <c r="L16796" s="1" t="s">
        <v>13</v>
      </c>
      <c r="M16796" s="1" t="s">
        <v>14</v>
      </c>
      <c r="N16796" s="1" t="s">
        <v>15</v>
      </c>
      <c r="O16796" s="1"/>
      <c r="P16796" s="1"/>
      <c r="Q16796" s="1"/>
    </row>
    <row r="16797" spans="1:17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6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219</v>
      </c>
      <c r="L16797" s="1" t="s">
        <v>24</v>
      </c>
      <c r="M16797" s="1" t="s">
        <v>57</v>
      </c>
      <c r="N16797" s="1" t="s">
        <v>58</v>
      </c>
      <c r="O16797" s="1"/>
      <c r="P16797" s="1"/>
      <c r="Q16797" s="1"/>
    </row>
    <row r="16798" spans="1:17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4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218</v>
      </c>
      <c r="L16798" s="1" t="s">
        <v>24</v>
      </c>
      <c r="M16798" s="1" t="s">
        <v>57</v>
      </c>
      <c r="N16798" s="1" t="s">
        <v>58</v>
      </c>
      <c r="O16798" s="1"/>
      <c r="P16798" s="1"/>
      <c r="Q16798" s="1"/>
    </row>
    <row r="16799" spans="1:17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9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219</v>
      </c>
      <c r="L16799" s="1" t="s">
        <v>31</v>
      </c>
      <c r="M16799" s="1" t="s">
        <v>39</v>
      </c>
      <c r="N16799" s="1" t="s">
        <v>40</v>
      </c>
      <c r="O16799" s="1"/>
      <c r="P16799" s="1"/>
      <c r="Q16799" s="1"/>
    </row>
    <row r="16800" spans="1:17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7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220</v>
      </c>
      <c r="L16800" s="1" t="s">
        <v>13</v>
      </c>
      <c r="M16800" s="1" t="s">
        <v>17</v>
      </c>
      <c r="N16800" s="1" t="s">
        <v>18</v>
      </c>
      <c r="O16800" s="1"/>
      <c r="P16800" s="1"/>
      <c r="Q16800" s="1"/>
    </row>
    <row r="16801" spans="1:17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6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220</v>
      </c>
      <c r="L16801" s="1" t="s">
        <v>24</v>
      </c>
      <c r="M16801" s="1" t="s">
        <v>57</v>
      </c>
      <c r="N16801" s="1" t="s">
        <v>58</v>
      </c>
      <c r="O16801" s="1"/>
      <c r="P16801" s="1"/>
      <c r="Q16801" s="1"/>
    </row>
    <row r="16802" spans="1:17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5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218</v>
      </c>
      <c r="L16802" s="1" t="s">
        <v>31</v>
      </c>
      <c r="M16802" s="1" t="s">
        <v>39</v>
      </c>
      <c r="N16802" s="1" t="s">
        <v>40</v>
      </c>
      <c r="O16802" s="1"/>
      <c r="P16802" s="1"/>
      <c r="Q16802" s="1"/>
    </row>
    <row r="16803" spans="1:17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7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220</v>
      </c>
      <c r="L16803" s="1" t="s">
        <v>31</v>
      </c>
      <c r="M16803" s="1" t="s">
        <v>71</v>
      </c>
      <c r="N16803" s="1" t="s">
        <v>72</v>
      </c>
      <c r="O16803" s="1"/>
      <c r="P16803" s="1"/>
      <c r="Q16803" s="1"/>
    </row>
    <row r="16804" spans="1:17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7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218</v>
      </c>
      <c r="L16804" s="1" t="s">
        <v>20</v>
      </c>
      <c r="M16804" s="1" t="s">
        <v>28</v>
      </c>
      <c r="N16804" s="1" t="s">
        <v>29</v>
      </c>
      <c r="O16804" s="1"/>
      <c r="P16804" s="1"/>
      <c r="Q16804" s="1"/>
    </row>
    <row r="16805" spans="1:17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1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220</v>
      </c>
      <c r="L16805" s="1" t="s">
        <v>24</v>
      </c>
      <c r="M16805" s="1" t="s">
        <v>162</v>
      </c>
      <c r="N16805" s="1" t="s">
        <v>163</v>
      </c>
      <c r="O16805" s="1"/>
      <c r="P16805" s="1"/>
      <c r="Q16805" s="1"/>
    </row>
    <row r="16806" spans="1:17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1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220</v>
      </c>
      <c r="L16806" s="1" t="s">
        <v>13</v>
      </c>
      <c r="M16806" s="1" t="s">
        <v>42</v>
      </c>
      <c r="N16806" s="1" t="s">
        <v>43</v>
      </c>
      <c r="O16806" s="1"/>
      <c r="P16806" s="1"/>
      <c r="Q16806" s="1"/>
    </row>
    <row r="16807" spans="1:17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8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218</v>
      </c>
      <c r="L16807" s="1" t="s">
        <v>24</v>
      </c>
      <c r="M16807" s="1" t="s">
        <v>111</v>
      </c>
      <c r="N16807" s="1" t="s">
        <v>112</v>
      </c>
      <c r="O16807" s="1"/>
      <c r="P16807" s="1"/>
      <c r="Q16807" s="1"/>
    </row>
    <row r="16808" spans="1:17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1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218</v>
      </c>
      <c r="L16808" s="1" t="s">
        <v>31</v>
      </c>
      <c r="M16808" s="1" t="s">
        <v>121</v>
      </c>
      <c r="N16808" s="1" t="s">
        <v>122</v>
      </c>
      <c r="O16808" s="1"/>
      <c r="P16808" s="1"/>
      <c r="Q16808" s="1"/>
    </row>
    <row r="16809" spans="1:17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2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219</v>
      </c>
      <c r="L16809" s="1" t="s">
        <v>24</v>
      </c>
      <c r="M16809" s="1" t="s">
        <v>104</v>
      </c>
      <c r="N16809" s="1" t="s">
        <v>105</v>
      </c>
      <c r="O16809" s="1"/>
      <c r="P16809" s="1"/>
      <c r="Q16809" s="1"/>
    </row>
    <row r="16810" spans="1:17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4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220</v>
      </c>
      <c r="L16810" s="1" t="s">
        <v>31</v>
      </c>
      <c r="M16810" s="1" t="s">
        <v>67</v>
      </c>
      <c r="N16810" s="1" t="s">
        <v>68</v>
      </c>
      <c r="O16810" s="1"/>
      <c r="P16810" s="1"/>
      <c r="Q16810" s="1"/>
    </row>
    <row r="16811" spans="1:17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5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218</v>
      </c>
      <c r="L16811" s="1" t="s">
        <v>20</v>
      </c>
      <c r="M16811" s="1" t="s">
        <v>49</v>
      </c>
      <c r="N16811" s="1" t="s">
        <v>50</v>
      </c>
      <c r="O16811" s="1"/>
      <c r="P16811" s="1"/>
      <c r="Q16811" s="1"/>
    </row>
    <row r="16812" spans="1:17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9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219</v>
      </c>
      <c r="L16812" s="1" t="s">
        <v>20</v>
      </c>
      <c r="M16812" s="1" t="s">
        <v>60</v>
      </c>
      <c r="N16812" s="1" t="s">
        <v>61</v>
      </c>
      <c r="O16812" s="1"/>
      <c r="P16812" s="1"/>
      <c r="Q16812" s="1"/>
    </row>
    <row r="16813" spans="1:17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4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219</v>
      </c>
      <c r="L16813" s="1" t="s">
        <v>31</v>
      </c>
      <c r="M16813" s="1" t="s">
        <v>121</v>
      </c>
      <c r="N16813" s="1" t="s">
        <v>122</v>
      </c>
      <c r="O16813" s="1"/>
      <c r="P16813" s="1"/>
      <c r="Q16813" s="1"/>
    </row>
    <row r="16814" spans="1:17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6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218</v>
      </c>
      <c r="L16814" s="1" t="s">
        <v>31</v>
      </c>
      <c r="M16814" s="1" t="s">
        <v>79</v>
      </c>
      <c r="N16814" s="1" t="s">
        <v>80</v>
      </c>
      <c r="O16814" s="1"/>
      <c r="P16814" s="1"/>
      <c r="Q16814" s="1"/>
    </row>
    <row r="16815" spans="1:17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7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220</v>
      </c>
      <c r="L16815" s="1" t="s">
        <v>13</v>
      </c>
      <c r="M16815" s="1" t="s">
        <v>17</v>
      </c>
      <c r="N16815" s="1" t="s">
        <v>18</v>
      </c>
      <c r="O16815" s="1"/>
      <c r="P16815" s="1"/>
      <c r="Q16815" s="1"/>
    </row>
    <row r="16816" spans="1:17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3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218</v>
      </c>
      <c r="L16816" s="1" t="s">
        <v>13</v>
      </c>
      <c r="M16816" s="1" t="s">
        <v>52</v>
      </c>
      <c r="N16816" s="1" t="s">
        <v>53</v>
      </c>
      <c r="O16816" s="1"/>
      <c r="P16816" s="1"/>
      <c r="Q16816" s="1"/>
    </row>
    <row r="16817" spans="1:17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70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219</v>
      </c>
      <c r="L16817" s="1" t="s">
        <v>31</v>
      </c>
      <c r="M16817" s="1" t="s">
        <v>71</v>
      </c>
      <c r="N16817" s="1" t="s">
        <v>72</v>
      </c>
      <c r="O16817" s="1"/>
      <c r="P16817" s="1"/>
      <c r="Q16817" s="1"/>
    </row>
    <row r="16818" spans="1:17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7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219</v>
      </c>
      <c r="L16818" s="1" t="s">
        <v>20</v>
      </c>
      <c r="M16818" s="1" t="s">
        <v>88</v>
      </c>
      <c r="N16818" s="1" t="s">
        <v>89</v>
      </c>
      <c r="O16818" s="1"/>
      <c r="P16818" s="1"/>
      <c r="Q16818" s="1"/>
    </row>
    <row r="16819" spans="1:17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6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218</v>
      </c>
      <c r="L16819" s="1" t="s">
        <v>13</v>
      </c>
      <c r="M16819" s="1" t="s">
        <v>75</v>
      </c>
      <c r="N16819" s="1" t="s">
        <v>76</v>
      </c>
      <c r="O16819" s="1"/>
      <c r="P16819" s="1"/>
      <c r="Q16819" s="1"/>
    </row>
    <row r="16820" spans="1:17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6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219</v>
      </c>
      <c r="L16820" s="1" t="s">
        <v>24</v>
      </c>
      <c r="M16820" s="1" t="s">
        <v>57</v>
      </c>
      <c r="N16820" s="1" t="s">
        <v>58</v>
      </c>
      <c r="O16820" s="1"/>
      <c r="P16820" s="1"/>
      <c r="Q16820" s="1"/>
    </row>
    <row r="16821" spans="1:17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6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220</v>
      </c>
      <c r="L16821" s="1" t="s">
        <v>24</v>
      </c>
      <c r="M16821" s="1" t="s">
        <v>57</v>
      </c>
      <c r="N16821" s="1" t="s">
        <v>58</v>
      </c>
      <c r="O16821" s="1"/>
      <c r="P16821" s="1"/>
      <c r="Q16821" s="1"/>
    </row>
    <row r="16822" spans="1:17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3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218</v>
      </c>
      <c r="L16822" s="1" t="s">
        <v>31</v>
      </c>
      <c r="M16822" s="1" t="s">
        <v>71</v>
      </c>
      <c r="N16822" s="1" t="s">
        <v>72</v>
      </c>
      <c r="O16822" s="1"/>
      <c r="P16822" s="1"/>
      <c r="Q16822" s="1"/>
    </row>
    <row r="16823" spans="1:17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30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218</v>
      </c>
      <c r="L16823" s="1" t="s">
        <v>24</v>
      </c>
      <c r="M16823" s="1" t="s">
        <v>104</v>
      </c>
      <c r="N16823" s="1" t="s">
        <v>105</v>
      </c>
      <c r="O16823" s="1"/>
      <c r="P16823" s="1"/>
      <c r="Q16823" s="1"/>
    </row>
    <row r="16824" spans="1:17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8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219</v>
      </c>
      <c r="L16824" s="1" t="s">
        <v>24</v>
      </c>
      <c r="M16824" s="1" t="s">
        <v>45</v>
      </c>
      <c r="N16824" s="1" t="s">
        <v>46</v>
      </c>
      <c r="O16824" s="1"/>
      <c r="P16824" s="1"/>
      <c r="Q16824" s="1"/>
    </row>
    <row r="16825" spans="1:17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30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219</v>
      </c>
      <c r="L16825" s="1" t="s">
        <v>31</v>
      </c>
      <c r="M16825" s="1" t="s">
        <v>32</v>
      </c>
      <c r="N16825" s="1" t="s">
        <v>33</v>
      </c>
      <c r="O16825" s="1"/>
      <c r="P16825" s="1"/>
      <c r="Q16825" s="1"/>
    </row>
    <row r="16826" spans="1:17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6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218</v>
      </c>
      <c r="L16826" s="1" t="s">
        <v>13</v>
      </c>
      <c r="M16826" s="1" t="s">
        <v>17</v>
      </c>
      <c r="N16826" s="1" t="s">
        <v>18</v>
      </c>
      <c r="O16826" s="1"/>
      <c r="P16826" s="1"/>
      <c r="Q16826" s="1"/>
    </row>
    <row r="16827" spans="1:17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30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219</v>
      </c>
      <c r="L16827" s="1" t="s">
        <v>31</v>
      </c>
      <c r="M16827" s="1" t="s">
        <v>32</v>
      </c>
      <c r="N16827" s="1" t="s">
        <v>33</v>
      </c>
      <c r="O16827" s="1"/>
      <c r="P16827" s="1"/>
      <c r="Q16827" s="1"/>
    </row>
    <row r="16828" spans="1:17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90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220</v>
      </c>
      <c r="L16828" s="1" t="s">
        <v>13</v>
      </c>
      <c r="M16828" s="1" t="s">
        <v>91</v>
      </c>
      <c r="N16828" s="1" t="s">
        <v>92</v>
      </c>
      <c r="O16828" s="1"/>
      <c r="P16828" s="1"/>
      <c r="Q16828" s="1"/>
    </row>
    <row r="16829" spans="1:17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6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218</v>
      </c>
      <c r="L16829" s="1" t="s">
        <v>13</v>
      </c>
      <c r="M16829" s="1" t="s">
        <v>75</v>
      </c>
      <c r="N16829" s="1" t="s">
        <v>76</v>
      </c>
      <c r="O16829" s="1"/>
      <c r="P16829" s="1"/>
      <c r="Q16829" s="1"/>
    </row>
    <row r="16830" spans="1:17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3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220</v>
      </c>
      <c r="L16830" s="1" t="s">
        <v>13</v>
      </c>
      <c r="M16830" s="1" t="s">
        <v>75</v>
      </c>
      <c r="N16830" s="1" t="s">
        <v>76</v>
      </c>
      <c r="O16830" s="1"/>
      <c r="P16830" s="1"/>
      <c r="Q16830" s="1"/>
    </row>
    <row r="16831" spans="1:17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9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219</v>
      </c>
      <c r="L16831" s="1" t="s">
        <v>31</v>
      </c>
      <c r="M16831" s="1" t="s">
        <v>39</v>
      </c>
      <c r="N16831" s="1" t="s">
        <v>40</v>
      </c>
      <c r="O16831" s="1"/>
      <c r="P16831" s="1"/>
      <c r="Q16831" s="1"/>
    </row>
    <row r="16832" spans="1:17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1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220</v>
      </c>
      <c r="L16832" s="1" t="s">
        <v>13</v>
      </c>
      <c r="M16832" s="1" t="s">
        <v>82</v>
      </c>
      <c r="N16832" s="1" t="s">
        <v>83</v>
      </c>
      <c r="O16832" s="1"/>
      <c r="P16832" s="1"/>
      <c r="Q16832" s="1"/>
    </row>
    <row r="16833" spans="1:17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5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219</v>
      </c>
      <c r="L16833" s="1" t="s">
        <v>24</v>
      </c>
      <c r="M16833" s="1" t="s">
        <v>36</v>
      </c>
      <c r="N16833" s="1" t="s">
        <v>37</v>
      </c>
      <c r="O16833" s="1"/>
      <c r="P16833" s="1"/>
      <c r="Q16833" s="1"/>
    </row>
    <row r="16834" spans="1:17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7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220</v>
      </c>
      <c r="L16834" s="1" t="s">
        <v>31</v>
      </c>
      <c r="M16834" s="1" t="s">
        <v>32</v>
      </c>
      <c r="N16834" s="1" t="s">
        <v>33</v>
      </c>
      <c r="O16834" s="1"/>
      <c r="P16834" s="1"/>
      <c r="Q16834" s="1"/>
    </row>
    <row r="16835" spans="1:17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1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218</v>
      </c>
      <c r="L16835" s="1" t="s">
        <v>13</v>
      </c>
      <c r="M16835" s="1" t="s">
        <v>42</v>
      </c>
      <c r="N16835" s="1" t="s">
        <v>43</v>
      </c>
      <c r="O16835" s="1"/>
      <c r="P16835" s="1"/>
      <c r="Q16835" s="1"/>
    </row>
    <row r="16836" spans="1:17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1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218</v>
      </c>
      <c r="L16836" s="1" t="s">
        <v>31</v>
      </c>
      <c r="M16836" s="1" t="s">
        <v>121</v>
      </c>
      <c r="N16836" s="1" t="s">
        <v>122</v>
      </c>
      <c r="O16836" s="1"/>
      <c r="P16836" s="1"/>
      <c r="Q16836" s="1"/>
    </row>
    <row r="16837" spans="1:17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4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219</v>
      </c>
      <c r="L16837" s="1" t="s">
        <v>13</v>
      </c>
      <c r="M16837" s="1" t="s">
        <v>75</v>
      </c>
      <c r="N16837" s="1" t="s">
        <v>76</v>
      </c>
      <c r="O16837" s="1"/>
      <c r="P16837" s="1"/>
      <c r="Q16837" s="1"/>
    </row>
    <row r="16838" spans="1:17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3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220</v>
      </c>
      <c r="L16838" s="1" t="s">
        <v>13</v>
      </c>
      <c r="M16838" s="1" t="s">
        <v>75</v>
      </c>
      <c r="N16838" s="1" t="s">
        <v>76</v>
      </c>
      <c r="O16838" s="1"/>
      <c r="P16838" s="1"/>
      <c r="Q16838" s="1"/>
    </row>
    <row r="16839" spans="1:17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3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220</v>
      </c>
      <c r="L16839" s="1" t="s">
        <v>20</v>
      </c>
      <c r="M16839" s="1" t="s">
        <v>60</v>
      </c>
      <c r="N16839" s="1" t="s">
        <v>61</v>
      </c>
      <c r="O16839" s="1"/>
      <c r="P16839" s="1"/>
      <c r="Q16839" s="1"/>
    </row>
    <row r="16840" spans="1:17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6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219</v>
      </c>
      <c r="L16840" s="1" t="s">
        <v>31</v>
      </c>
      <c r="M16840" s="1" t="s">
        <v>67</v>
      </c>
      <c r="N16840" s="1" t="s">
        <v>68</v>
      </c>
      <c r="O16840" s="1"/>
      <c r="P16840" s="1"/>
      <c r="Q16840" s="1"/>
    </row>
    <row r="16841" spans="1:17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4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218</v>
      </c>
      <c r="L16841" s="1" t="s">
        <v>24</v>
      </c>
      <c r="M16841" s="1" t="s">
        <v>25</v>
      </c>
      <c r="N16841" s="1" t="s">
        <v>26</v>
      </c>
      <c r="O16841" s="1"/>
      <c r="P16841" s="1"/>
      <c r="Q16841" s="1"/>
    </row>
    <row r="16842" spans="1:17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6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218</v>
      </c>
      <c r="L16842" s="1" t="s">
        <v>20</v>
      </c>
      <c r="M16842" s="1" t="s">
        <v>88</v>
      </c>
      <c r="N16842" s="1" t="s">
        <v>89</v>
      </c>
      <c r="O16842" s="1"/>
      <c r="P16842" s="1"/>
      <c r="Q16842" s="1"/>
    </row>
    <row r="16843" spans="1:17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4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218</v>
      </c>
      <c r="L16843" s="1" t="s">
        <v>24</v>
      </c>
      <c r="M16843" s="1" t="s">
        <v>25</v>
      </c>
      <c r="N16843" s="1" t="s">
        <v>26</v>
      </c>
      <c r="O16843" s="1"/>
      <c r="P16843" s="1"/>
      <c r="Q16843" s="1"/>
    </row>
    <row r="16844" spans="1:17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9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219</v>
      </c>
      <c r="L16844" s="1" t="s">
        <v>20</v>
      </c>
      <c r="M16844" s="1" t="s">
        <v>21</v>
      </c>
      <c r="N16844" s="1" t="s">
        <v>22</v>
      </c>
      <c r="O16844" s="1"/>
      <c r="P16844" s="1"/>
      <c r="Q16844" s="1"/>
    </row>
    <row r="16845" spans="1:17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2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218</v>
      </c>
      <c r="L16845" s="1" t="s">
        <v>13</v>
      </c>
      <c r="M16845" s="1" t="s">
        <v>14</v>
      </c>
      <c r="N16845" s="1" t="s">
        <v>15</v>
      </c>
      <c r="O16845" s="1"/>
      <c r="P16845" s="1"/>
      <c r="Q16845" s="1"/>
    </row>
    <row r="16846" spans="1:17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6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219</v>
      </c>
      <c r="L16846" s="1" t="s">
        <v>24</v>
      </c>
      <c r="M16846" s="1" t="s">
        <v>57</v>
      </c>
      <c r="N16846" s="1" t="s">
        <v>58</v>
      </c>
      <c r="O16846" s="1"/>
      <c r="P16846" s="1"/>
      <c r="Q16846" s="1"/>
    </row>
    <row r="16847" spans="1:17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3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218</v>
      </c>
      <c r="L16847" s="1" t="s">
        <v>24</v>
      </c>
      <c r="M16847" s="1" t="s">
        <v>94</v>
      </c>
      <c r="N16847" s="1" t="s">
        <v>95</v>
      </c>
      <c r="O16847" s="1"/>
      <c r="P16847" s="1"/>
      <c r="Q16847" s="1"/>
    </row>
    <row r="16848" spans="1:17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7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219</v>
      </c>
      <c r="L16848" s="1" t="s">
        <v>20</v>
      </c>
      <c r="M16848" s="1" t="s">
        <v>88</v>
      </c>
      <c r="N16848" s="1" t="s">
        <v>89</v>
      </c>
      <c r="O16848" s="1"/>
      <c r="P16848" s="1"/>
      <c r="Q16848" s="1"/>
    </row>
    <row r="16849" spans="1:17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7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220</v>
      </c>
      <c r="L16849" s="1" t="s">
        <v>24</v>
      </c>
      <c r="M16849" s="1" t="s">
        <v>36</v>
      </c>
      <c r="N16849" s="1" t="s">
        <v>37</v>
      </c>
      <c r="O16849" s="1"/>
      <c r="P16849" s="1"/>
      <c r="Q16849" s="1"/>
    </row>
    <row r="16850" spans="1:17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1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220</v>
      </c>
      <c r="L16850" s="1" t="s">
        <v>24</v>
      </c>
      <c r="M16850" s="1" t="s">
        <v>162</v>
      </c>
      <c r="N16850" s="1" t="s">
        <v>163</v>
      </c>
      <c r="O16850" s="1"/>
      <c r="P16850" s="1"/>
      <c r="Q16850" s="1"/>
    </row>
    <row r="16851" spans="1:17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6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220</v>
      </c>
      <c r="L16851" s="1" t="s">
        <v>24</v>
      </c>
      <c r="M16851" s="1" t="s">
        <v>57</v>
      </c>
      <c r="N16851" s="1" t="s">
        <v>58</v>
      </c>
      <c r="O16851" s="1"/>
      <c r="P16851" s="1"/>
      <c r="Q16851" s="1"/>
    </row>
    <row r="16852" spans="1:17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1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218</v>
      </c>
      <c r="L16852" s="1" t="s">
        <v>31</v>
      </c>
      <c r="M16852" s="1" t="s">
        <v>121</v>
      </c>
      <c r="N16852" s="1" t="s">
        <v>122</v>
      </c>
      <c r="O16852" s="1"/>
      <c r="P16852" s="1"/>
      <c r="Q16852" s="1"/>
    </row>
    <row r="16853" spans="1:17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9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219</v>
      </c>
      <c r="L16853" s="1" t="s">
        <v>13</v>
      </c>
      <c r="M16853" s="1" t="s">
        <v>91</v>
      </c>
      <c r="N16853" s="1" t="s">
        <v>92</v>
      </c>
      <c r="O16853" s="1"/>
      <c r="P16853" s="1"/>
      <c r="Q16853" s="1"/>
    </row>
    <row r="16854" spans="1:17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2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220</v>
      </c>
      <c r="L16854" s="1" t="s">
        <v>20</v>
      </c>
      <c r="M16854" s="1" t="s">
        <v>63</v>
      </c>
      <c r="N16854" s="1" t="s">
        <v>64</v>
      </c>
      <c r="O16854" s="1"/>
      <c r="P16854" s="1"/>
      <c r="Q16854" s="1"/>
    </row>
    <row r="16855" spans="1:17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9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219</v>
      </c>
      <c r="L16855" s="1" t="s">
        <v>20</v>
      </c>
      <c r="M16855" s="1" t="s">
        <v>60</v>
      </c>
      <c r="N16855" s="1" t="s">
        <v>61</v>
      </c>
      <c r="O16855" s="1"/>
      <c r="P16855" s="1"/>
      <c r="Q16855" s="1"/>
    </row>
    <row r="16856" spans="1:17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4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219</v>
      </c>
      <c r="L16856" s="1" t="s">
        <v>20</v>
      </c>
      <c r="M16856" s="1" t="s">
        <v>49</v>
      </c>
      <c r="N16856" s="1" t="s">
        <v>50</v>
      </c>
      <c r="O16856" s="1"/>
      <c r="P16856" s="1"/>
      <c r="Q16856" s="1"/>
    </row>
    <row r="16857" spans="1:17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8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219</v>
      </c>
      <c r="L16857" s="1" t="s">
        <v>13</v>
      </c>
      <c r="M16857" s="1" t="s">
        <v>14</v>
      </c>
      <c r="N16857" s="1" t="s">
        <v>15</v>
      </c>
      <c r="O16857" s="1"/>
      <c r="P16857" s="1"/>
      <c r="Q16857" s="1"/>
    </row>
    <row r="16858" spans="1:17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9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219</v>
      </c>
      <c r="L16858" s="1" t="s">
        <v>31</v>
      </c>
      <c r="M16858" s="1" t="s">
        <v>39</v>
      </c>
      <c r="N16858" s="1" t="s">
        <v>40</v>
      </c>
      <c r="O16858" s="1"/>
      <c r="P16858" s="1"/>
      <c r="Q16858" s="1"/>
    </row>
    <row r="16859" spans="1:17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1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220</v>
      </c>
      <c r="L16859" s="1" t="s">
        <v>13</v>
      </c>
      <c r="M16859" s="1" t="s">
        <v>82</v>
      </c>
      <c r="N16859" s="1" t="s">
        <v>83</v>
      </c>
      <c r="O16859" s="1"/>
      <c r="P16859" s="1"/>
      <c r="Q16859" s="1"/>
    </row>
    <row r="16860" spans="1:17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70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219</v>
      </c>
      <c r="L16860" s="1" t="s">
        <v>31</v>
      </c>
      <c r="M16860" s="1" t="s">
        <v>71</v>
      </c>
      <c r="N16860" s="1" t="s">
        <v>72</v>
      </c>
      <c r="O16860" s="1"/>
      <c r="P16860" s="1"/>
      <c r="Q16860" s="1"/>
    </row>
    <row r="16861" spans="1:17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6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219</v>
      </c>
      <c r="L16861" s="1" t="s">
        <v>20</v>
      </c>
      <c r="M16861" s="1" t="s">
        <v>107</v>
      </c>
      <c r="N16861" s="1" t="s">
        <v>108</v>
      </c>
      <c r="O16861" s="1"/>
      <c r="P16861" s="1"/>
      <c r="Q16861" s="1"/>
    </row>
    <row r="16862" spans="1:17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8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219</v>
      </c>
      <c r="L16862" s="1" t="s">
        <v>31</v>
      </c>
      <c r="M16862" s="1" t="s">
        <v>79</v>
      </c>
      <c r="N16862" s="1" t="s">
        <v>80</v>
      </c>
      <c r="O16862" s="1"/>
      <c r="P16862" s="1"/>
      <c r="Q16862" s="1"/>
    </row>
    <row r="16863" spans="1:17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50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218</v>
      </c>
      <c r="L16863" s="1" t="s">
        <v>20</v>
      </c>
      <c r="M16863" s="1" t="s">
        <v>63</v>
      </c>
      <c r="N16863" s="1" t="s">
        <v>64</v>
      </c>
      <c r="O16863" s="1"/>
      <c r="P16863" s="1"/>
      <c r="Q16863" s="1"/>
    </row>
    <row r="16864" spans="1:17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1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220</v>
      </c>
      <c r="L16864" s="1" t="s">
        <v>13</v>
      </c>
      <c r="M16864" s="1" t="s">
        <v>82</v>
      </c>
      <c r="N16864" s="1" t="s">
        <v>83</v>
      </c>
      <c r="O16864" s="1"/>
      <c r="P16864" s="1"/>
      <c r="Q16864" s="1"/>
    </row>
    <row r="16865" spans="1:17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1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220</v>
      </c>
      <c r="L16865" s="1" t="s">
        <v>13</v>
      </c>
      <c r="M16865" s="1" t="s">
        <v>82</v>
      </c>
      <c r="N16865" s="1" t="s">
        <v>83</v>
      </c>
      <c r="O16865" s="1"/>
      <c r="P16865" s="1"/>
      <c r="Q16865" s="1"/>
    </row>
    <row r="16866" spans="1:17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70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219</v>
      </c>
      <c r="L16866" s="1" t="s">
        <v>31</v>
      </c>
      <c r="M16866" s="1" t="s">
        <v>71</v>
      </c>
      <c r="N16866" s="1" t="s">
        <v>72</v>
      </c>
      <c r="O16866" s="1"/>
      <c r="P16866" s="1"/>
      <c r="Q16866" s="1"/>
    </row>
    <row r="16867" spans="1:17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2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218</v>
      </c>
      <c r="L16867" s="1" t="s">
        <v>13</v>
      </c>
      <c r="M16867" s="1" t="s">
        <v>14</v>
      </c>
      <c r="N16867" s="1" t="s">
        <v>15</v>
      </c>
      <c r="O16867" s="1"/>
      <c r="P16867" s="1"/>
      <c r="Q16867" s="1"/>
    </row>
    <row r="16868" spans="1:17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9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220</v>
      </c>
      <c r="L16868" s="1" t="s">
        <v>13</v>
      </c>
      <c r="M16868" s="1" t="s">
        <v>14</v>
      </c>
      <c r="N16868" s="1" t="s">
        <v>15</v>
      </c>
      <c r="O16868" s="1"/>
      <c r="P16868" s="1"/>
      <c r="Q16868" s="1"/>
    </row>
    <row r="16869" spans="1:17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5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218</v>
      </c>
      <c r="L16869" s="1" t="s">
        <v>20</v>
      </c>
      <c r="M16869" s="1" t="s">
        <v>98</v>
      </c>
      <c r="N16869" s="1" t="s">
        <v>99</v>
      </c>
      <c r="O16869" s="1"/>
      <c r="P16869" s="1"/>
      <c r="Q16869" s="1"/>
    </row>
    <row r="16870" spans="1:17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6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218</v>
      </c>
      <c r="L16870" s="1" t="s">
        <v>13</v>
      </c>
      <c r="M16870" s="1" t="s">
        <v>75</v>
      </c>
      <c r="N16870" s="1" t="s">
        <v>76</v>
      </c>
      <c r="O16870" s="1"/>
      <c r="P16870" s="1"/>
      <c r="Q16870" s="1"/>
    </row>
    <row r="16871" spans="1:17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60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218</v>
      </c>
      <c r="L16871" s="1" t="s">
        <v>20</v>
      </c>
      <c r="M16871" s="1" t="s">
        <v>60</v>
      </c>
      <c r="N16871" s="1" t="s">
        <v>61</v>
      </c>
      <c r="O16871" s="1"/>
      <c r="P16871" s="1"/>
      <c r="Q16871" s="1"/>
    </row>
    <row r="16872" spans="1:17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6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219</v>
      </c>
      <c r="L16872" s="1" t="s">
        <v>20</v>
      </c>
      <c r="M16872" s="1" t="s">
        <v>107</v>
      </c>
      <c r="N16872" s="1" t="s">
        <v>108</v>
      </c>
      <c r="O16872" s="1"/>
      <c r="P16872" s="1"/>
      <c r="Q16872" s="1"/>
    </row>
    <row r="16873" spans="1:17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6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218</v>
      </c>
      <c r="L16873" s="1" t="s">
        <v>13</v>
      </c>
      <c r="M16873" s="1" t="s">
        <v>17</v>
      </c>
      <c r="N16873" s="1" t="s">
        <v>18</v>
      </c>
      <c r="O16873" s="1"/>
      <c r="P16873" s="1"/>
      <c r="Q16873" s="1"/>
    </row>
    <row r="16874" spans="1:17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5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219</v>
      </c>
      <c r="L16874" s="1" t="s">
        <v>13</v>
      </c>
      <c r="M16874" s="1" t="s">
        <v>17</v>
      </c>
      <c r="N16874" s="1" t="s">
        <v>18</v>
      </c>
      <c r="O16874" s="1"/>
      <c r="P16874" s="1"/>
      <c r="Q16874" s="1"/>
    </row>
    <row r="16875" spans="1:17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90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220</v>
      </c>
      <c r="L16875" s="1" t="s">
        <v>13</v>
      </c>
      <c r="M16875" s="1" t="s">
        <v>91</v>
      </c>
      <c r="N16875" s="1" t="s">
        <v>92</v>
      </c>
      <c r="O16875" s="1"/>
      <c r="P16875" s="1"/>
      <c r="Q16875" s="1"/>
    </row>
    <row r="16876" spans="1:17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7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219</v>
      </c>
      <c r="L16876" s="1" t="s">
        <v>20</v>
      </c>
      <c r="M16876" s="1" t="s">
        <v>88</v>
      </c>
      <c r="N16876" s="1" t="s">
        <v>89</v>
      </c>
      <c r="O16876" s="1"/>
      <c r="P16876" s="1"/>
      <c r="Q16876" s="1"/>
    </row>
    <row r="16877" spans="1:17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9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220</v>
      </c>
      <c r="L16877" s="1" t="s">
        <v>13</v>
      </c>
      <c r="M16877" s="1" t="s">
        <v>14</v>
      </c>
      <c r="N16877" s="1" t="s">
        <v>15</v>
      </c>
      <c r="O16877" s="1"/>
      <c r="P16877" s="1"/>
      <c r="Q16877" s="1"/>
    </row>
    <row r="16878" spans="1:17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1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220</v>
      </c>
      <c r="L16878" s="1" t="s">
        <v>13</v>
      </c>
      <c r="M16878" s="1" t="s">
        <v>42</v>
      </c>
      <c r="N16878" s="1" t="s">
        <v>43</v>
      </c>
      <c r="O16878" s="1"/>
      <c r="P16878" s="1"/>
      <c r="Q16878" s="1"/>
    </row>
    <row r="16879" spans="1:17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9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219</v>
      </c>
      <c r="L16879" s="1" t="s">
        <v>31</v>
      </c>
      <c r="M16879" s="1" t="s">
        <v>39</v>
      </c>
      <c r="N16879" s="1" t="s">
        <v>40</v>
      </c>
      <c r="O16879" s="1"/>
      <c r="P16879" s="1"/>
      <c r="Q16879" s="1"/>
    </row>
    <row r="16880" spans="1:17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5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218</v>
      </c>
      <c r="L16880" s="1" t="s">
        <v>31</v>
      </c>
      <c r="M16880" s="1" t="s">
        <v>39</v>
      </c>
      <c r="N16880" s="1" t="s">
        <v>40</v>
      </c>
      <c r="O16880" s="1"/>
      <c r="P16880" s="1"/>
      <c r="Q16880" s="1"/>
    </row>
    <row r="16881" spans="1:17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3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218</v>
      </c>
      <c r="L16881" s="1" t="s">
        <v>31</v>
      </c>
      <c r="M16881" s="1" t="s">
        <v>71</v>
      </c>
      <c r="N16881" s="1" t="s">
        <v>72</v>
      </c>
      <c r="O16881" s="1"/>
      <c r="P16881" s="1"/>
      <c r="Q16881" s="1"/>
    </row>
    <row r="16882" spans="1:17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3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219</v>
      </c>
      <c r="L16882" s="1" t="s">
        <v>24</v>
      </c>
      <c r="M16882" s="1" t="s">
        <v>25</v>
      </c>
      <c r="N16882" s="1" t="s">
        <v>26</v>
      </c>
      <c r="O16882" s="1"/>
      <c r="P16882" s="1"/>
      <c r="Q16882" s="1"/>
    </row>
    <row r="16883" spans="1:17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7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220</v>
      </c>
      <c r="L16883" s="1" t="s">
        <v>20</v>
      </c>
      <c r="M16883" s="1" t="s">
        <v>101</v>
      </c>
      <c r="N16883" s="1" t="s">
        <v>102</v>
      </c>
      <c r="O16883" s="1"/>
      <c r="P16883" s="1"/>
      <c r="Q16883" s="1"/>
    </row>
    <row r="16884" spans="1:17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5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219</v>
      </c>
      <c r="L16884" s="1" t="s">
        <v>20</v>
      </c>
      <c r="M16884" s="1" t="s">
        <v>28</v>
      </c>
      <c r="N16884" s="1" t="s">
        <v>29</v>
      </c>
      <c r="O16884" s="1"/>
      <c r="P16884" s="1"/>
      <c r="Q16884" s="1"/>
    </row>
    <row r="16885" spans="1:17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3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220</v>
      </c>
      <c r="L16885" s="1" t="s">
        <v>13</v>
      </c>
      <c r="M16885" s="1" t="s">
        <v>75</v>
      </c>
      <c r="N16885" s="1" t="s">
        <v>76</v>
      </c>
      <c r="O16885" s="1"/>
      <c r="P16885" s="1"/>
      <c r="Q16885" s="1"/>
    </row>
    <row r="16886" spans="1:17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3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220</v>
      </c>
      <c r="L16886" s="1" t="s">
        <v>20</v>
      </c>
      <c r="M16886" s="1" t="s">
        <v>60</v>
      </c>
      <c r="N16886" s="1" t="s">
        <v>61</v>
      </c>
      <c r="O16886" s="1"/>
      <c r="P16886" s="1"/>
      <c r="Q16886" s="1"/>
    </row>
    <row r="16887" spans="1:17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6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219</v>
      </c>
      <c r="L16887" s="1" t="s">
        <v>24</v>
      </c>
      <c r="M16887" s="1" t="s">
        <v>57</v>
      </c>
      <c r="N16887" s="1" t="s">
        <v>58</v>
      </c>
      <c r="O16887" s="1"/>
      <c r="P16887" s="1"/>
      <c r="Q16887" s="1"/>
    </row>
    <row r="16888" spans="1:17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9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220</v>
      </c>
      <c r="L16888" s="1" t="s">
        <v>13</v>
      </c>
      <c r="M16888" s="1" t="s">
        <v>127</v>
      </c>
      <c r="N16888" s="1" t="s">
        <v>128</v>
      </c>
      <c r="O16888" s="1"/>
      <c r="P16888" s="1"/>
      <c r="Q16888" s="1"/>
    </row>
    <row r="16889" spans="1:17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3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220</v>
      </c>
      <c r="L16889" s="1" t="s">
        <v>20</v>
      </c>
      <c r="M16889" s="1" t="s">
        <v>107</v>
      </c>
      <c r="N16889" s="1" t="s">
        <v>108</v>
      </c>
      <c r="O16889" s="1"/>
      <c r="P16889" s="1"/>
      <c r="Q16889" s="1"/>
    </row>
    <row r="16890" spans="1:17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70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219</v>
      </c>
      <c r="L16890" s="1" t="s">
        <v>31</v>
      </c>
      <c r="M16890" s="1" t="s">
        <v>71</v>
      </c>
      <c r="N16890" s="1" t="s">
        <v>72</v>
      </c>
      <c r="O16890" s="1"/>
      <c r="P16890" s="1"/>
      <c r="Q16890" s="1"/>
    </row>
    <row r="16891" spans="1:17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8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220</v>
      </c>
      <c r="L16891" s="1" t="s">
        <v>20</v>
      </c>
      <c r="M16891" s="1" t="s">
        <v>49</v>
      </c>
      <c r="N16891" s="1" t="s">
        <v>50</v>
      </c>
      <c r="O16891" s="1"/>
      <c r="P16891" s="1"/>
      <c r="Q16891" s="1"/>
    </row>
    <row r="16892" spans="1:17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4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218</v>
      </c>
      <c r="L16892" s="1" t="s">
        <v>31</v>
      </c>
      <c r="M16892" s="1" t="s">
        <v>32</v>
      </c>
      <c r="N16892" s="1" t="s">
        <v>33</v>
      </c>
      <c r="O16892" s="1"/>
      <c r="P16892" s="1"/>
      <c r="Q16892" s="1"/>
    </row>
    <row r="16893" spans="1:17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7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219</v>
      </c>
      <c r="L16893" s="1" t="s">
        <v>20</v>
      </c>
      <c r="M16893" s="1" t="s">
        <v>88</v>
      </c>
      <c r="N16893" s="1" t="s">
        <v>89</v>
      </c>
      <c r="O16893" s="1"/>
      <c r="P16893" s="1"/>
      <c r="Q16893" s="1"/>
    </row>
    <row r="16894" spans="1:17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8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219</v>
      </c>
      <c r="L16894" s="1" t="s">
        <v>13</v>
      </c>
      <c r="M16894" s="1" t="s">
        <v>14</v>
      </c>
      <c r="N16894" s="1" t="s">
        <v>15</v>
      </c>
      <c r="O16894" s="1"/>
      <c r="P16894" s="1"/>
      <c r="Q16894" s="1"/>
    </row>
    <row r="16895" spans="1:17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4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218</v>
      </c>
      <c r="L16895" s="1" t="s">
        <v>24</v>
      </c>
      <c r="M16895" s="1" t="s">
        <v>25</v>
      </c>
      <c r="N16895" s="1" t="s">
        <v>26</v>
      </c>
      <c r="O16895" s="1"/>
      <c r="P16895" s="1"/>
      <c r="Q16895" s="1"/>
    </row>
    <row r="16896" spans="1:17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3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220</v>
      </c>
      <c r="L16896" s="1" t="s">
        <v>13</v>
      </c>
      <c r="M16896" s="1" t="s">
        <v>75</v>
      </c>
      <c r="N16896" s="1" t="s">
        <v>76</v>
      </c>
      <c r="O16896" s="1"/>
      <c r="P16896" s="1"/>
      <c r="Q16896" s="1"/>
    </row>
    <row r="16897" spans="1:17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8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220</v>
      </c>
      <c r="L16897" s="1" t="s">
        <v>31</v>
      </c>
      <c r="M16897" s="1" t="s">
        <v>39</v>
      </c>
      <c r="N16897" s="1" t="s">
        <v>40</v>
      </c>
      <c r="O16897" s="1"/>
      <c r="P16897" s="1"/>
      <c r="Q16897" s="1"/>
    </row>
    <row r="16898" spans="1:17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5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219</v>
      </c>
      <c r="L16898" s="1" t="s">
        <v>20</v>
      </c>
      <c r="M16898" s="1" t="s">
        <v>28</v>
      </c>
      <c r="N16898" s="1" t="s">
        <v>29</v>
      </c>
      <c r="O16898" s="1"/>
      <c r="P16898" s="1"/>
      <c r="Q16898" s="1"/>
    </row>
    <row r="16899" spans="1:17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6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218</v>
      </c>
      <c r="L16899" s="1" t="s">
        <v>20</v>
      </c>
      <c r="M16899" s="1" t="s">
        <v>88</v>
      </c>
      <c r="N16899" s="1" t="s">
        <v>89</v>
      </c>
      <c r="O16899" s="1"/>
      <c r="P16899" s="1"/>
      <c r="Q16899" s="1"/>
    </row>
    <row r="16900" spans="1:17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4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219</v>
      </c>
      <c r="L16900" s="1" t="s">
        <v>13</v>
      </c>
      <c r="M16900" s="1" t="s">
        <v>75</v>
      </c>
      <c r="N16900" s="1" t="s">
        <v>76</v>
      </c>
      <c r="O16900" s="1"/>
      <c r="P16900" s="1"/>
      <c r="Q16900" s="1"/>
    </row>
    <row r="16901" spans="1:17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4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218</v>
      </c>
      <c r="L16901" s="1" t="s">
        <v>31</v>
      </c>
      <c r="M16901" s="1" t="s">
        <v>32</v>
      </c>
      <c r="N16901" s="1" t="s">
        <v>33</v>
      </c>
      <c r="O16901" s="1"/>
      <c r="P16901" s="1"/>
      <c r="Q16901" s="1"/>
    </row>
    <row r="16902" spans="1:17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6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218</v>
      </c>
      <c r="L16902" s="1" t="s">
        <v>20</v>
      </c>
      <c r="M16902" s="1" t="s">
        <v>88</v>
      </c>
      <c r="N16902" s="1" t="s">
        <v>89</v>
      </c>
      <c r="O16902" s="1"/>
      <c r="P16902" s="1"/>
      <c r="Q16902" s="1"/>
    </row>
    <row r="16903" spans="1:17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5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218</v>
      </c>
      <c r="L16903" s="1" t="s">
        <v>20</v>
      </c>
      <c r="M16903" s="1" t="s">
        <v>98</v>
      </c>
      <c r="N16903" s="1" t="s">
        <v>99</v>
      </c>
      <c r="O16903" s="1"/>
      <c r="P16903" s="1"/>
      <c r="Q16903" s="1"/>
    </row>
    <row r="16904" spans="1:17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2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219</v>
      </c>
      <c r="L16904" s="1" t="s">
        <v>24</v>
      </c>
      <c r="M16904" s="1" t="s">
        <v>104</v>
      </c>
      <c r="N16904" s="1" t="s">
        <v>105</v>
      </c>
      <c r="O16904" s="1"/>
      <c r="P16904" s="1"/>
      <c r="Q16904" s="1"/>
    </row>
    <row r="16905" spans="1:17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1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218</v>
      </c>
      <c r="L16905" s="1" t="s">
        <v>31</v>
      </c>
      <c r="M16905" s="1" t="s">
        <v>121</v>
      </c>
      <c r="N16905" s="1" t="s">
        <v>122</v>
      </c>
      <c r="O16905" s="1"/>
      <c r="P16905" s="1"/>
      <c r="Q16905" s="1"/>
    </row>
    <row r="16906" spans="1:17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9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219</v>
      </c>
      <c r="L16906" s="1" t="s">
        <v>13</v>
      </c>
      <c r="M16906" s="1" t="s">
        <v>91</v>
      </c>
      <c r="N16906" s="1" t="s">
        <v>92</v>
      </c>
      <c r="O16906" s="1"/>
      <c r="P16906" s="1"/>
      <c r="Q16906" s="1"/>
    </row>
    <row r="16907" spans="1:17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7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220</v>
      </c>
      <c r="L16907" s="1" t="s">
        <v>20</v>
      </c>
      <c r="M16907" s="1" t="s">
        <v>98</v>
      </c>
      <c r="N16907" s="1" t="s">
        <v>99</v>
      </c>
      <c r="O16907" s="1"/>
      <c r="P16907" s="1"/>
      <c r="Q16907" s="1"/>
    </row>
    <row r="16908" spans="1:17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7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220</v>
      </c>
      <c r="L16908" s="1" t="s">
        <v>20</v>
      </c>
      <c r="M16908" s="1" t="s">
        <v>101</v>
      </c>
      <c r="N16908" s="1" t="s">
        <v>102</v>
      </c>
      <c r="O16908" s="1"/>
      <c r="P16908" s="1"/>
      <c r="Q16908" s="1"/>
    </row>
    <row r="16909" spans="1:17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30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218</v>
      </c>
      <c r="L16909" s="1" t="s">
        <v>24</v>
      </c>
      <c r="M16909" s="1" t="s">
        <v>104</v>
      </c>
      <c r="N16909" s="1" t="s">
        <v>105</v>
      </c>
      <c r="O16909" s="1"/>
      <c r="P16909" s="1"/>
      <c r="Q16909" s="1"/>
    </row>
    <row r="16910" spans="1:17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7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220</v>
      </c>
      <c r="L16910" s="1" t="s">
        <v>31</v>
      </c>
      <c r="M16910" s="1" t="s">
        <v>32</v>
      </c>
      <c r="N16910" s="1" t="s">
        <v>33</v>
      </c>
      <c r="O16910" s="1"/>
      <c r="P16910" s="1"/>
      <c r="Q16910" s="1"/>
    </row>
    <row r="16911" spans="1:17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2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220</v>
      </c>
      <c r="L16911" s="1" t="s">
        <v>31</v>
      </c>
      <c r="M16911" s="1" t="s">
        <v>79</v>
      </c>
      <c r="N16911" s="1" t="s">
        <v>80</v>
      </c>
      <c r="O16911" s="1"/>
      <c r="P16911" s="1"/>
      <c r="Q16911" s="1"/>
    </row>
    <row r="16912" spans="1:17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7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218</v>
      </c>
      <c r="L16912" s="1" t="s">
        <v>20</v>
      </c>
      <c r="M16912" s="1" t="s">
        <v>28</v>
      </c>
      <c r="N16912" s="1" t="s">
        <v>29</v>
      </c>
      <c r="O16912" s="1"/>
      <c r="P16912" s="1"/>
      <c r="Q16912" s="1"/>
    </row>
    <row r="16913" spans="1:17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4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219</v>
      </c>
      <c r="L16913" s="1" t="s">
        <v>24</v>
      </c>
      <c r="M16913" s="1" t="s">
        <v>85</v>
      </c>
      <c r="N16913" s="1" t="s">
        <v>86</v>
      </c>
      <c r="O16913" s="1"/>
      <c r="P16913" s="1"/>
      <c r="Q16913" s="1"/>
    </row>
    <row r="16914" spans="1:17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7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218</v>
      </c>
      <c r="L16914" s="1" t="s">
        <v>24</v>
      </c>
      <c r="M16914" s="1" t="s">
        <v>85</v>
      </c>
      <c r="N16914" s="1" t="s">
        <v>86</v>
      </c>
      <c r="O16914" s="1"/>
      <c r="P16914" s="1"/>
      <c r="Q16914" s="1"/>
    </row>
    <row r="16915" spans="1:17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7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220</v>
      </c>
      <c r="L16915" s="1" t="s">
        <v>13</v>
      </c>
      <c r="M16915" s="1" t="s">
        <v>17</v>
      </c>
      <c r="N16915" s="1" t="s">
        <v>18</v>
      </c>
      <c r="O16915" s="1"/>
      <c r="P16915" s="1"/>
      <c r="Q16915" s="1"/>
    </row>
    <row r="16916" spans="1:17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9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219</v>
      </c>
      <c r="L16916" s="1" t="s">
        <v>20</v>
      </c>
      <c r="M16916" s="1" t="s">
        <v>21</v>
      </c>
      <c r="N16916" s="1" t="s">
        <v>22</v>
      </c>
      <c r="O16916" s="1"/>
      <c r="P16916" s="1"/>
      <c r="Q16916" s="1"/>
    </row>
    <row r="16917" spans="1:17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9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220</v>
      </c>
      <c r="L16917" s="1" t="s">
        <v>13</v>
      </c>
      <c r="M16917" s="1" t="s">
        <v>14</v>
      </c>
      <c r="N16917" s="1" t="s">
        <v>15</v>
      </c>
      <c r="O16917" s="1"/>
      <c r="P16917" s="1"/>
      <c r="Q16917" s="1"/>
    </row>
    <row r="16918" spans="1:17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5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218</v>
      </c>
      <c r="L16918" s="1" t="s">
        <v>31</v>
      </c>
      <c r="M16918" s="1" t="s">
        <v>39</v>
      </c>
      <c r="N16918" s="1" t="s">
        <v>40</v>
      </c>
      <c r="O16918" s="1"/>
      <c r="P16918" s="1"/>
      <c r="Q16918" s="1"/>
    </row>
    <row r="16919" spans="1:17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6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219</v>
      </c>
      <c r="L16919" s="1" t="s">
        <v>24</v>
      </c>
      <c r="M16919" s="1" t="s">
        <v>57</v>
      </c>
      <c r="N16919" s="1" t="s">
        <v>58</v>
      </c>
      <c r="O16919" s="1"/>
      <c r="P16919" s="1"/>
      <c r="Q16919" s="1"/>
    </row>
    <row r="16920" spans="1:17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7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220</v>
      </c>
      <c r="L16920" s="1" t="s">
        <v>13</v>
      </c>
      <c r="M16920" s="1" t="s">
        <v>17</v>
      </c>
      <c r="N16920" s="1" t="s">
        <v>18</v>
      </c>
      <c r="O16920" s="1"/>
      <c r="P16920" s="1"/>
      <c r="Q16920" s="1"/>
    </row>
    <row r="16921" spans="1:17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10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219</v>
      </c>
      <c r="L16921" s="1" t="s">
        <v>24</v>
      </c>
      <c r="M16921" s="1" t="s">
        <v>111</v>
      </c>
      <c r="N16921" s="1" t="s">
        <v>112</v>
      </c>
      <c r="O16921" s="1"/>
      <c r="P16921" s="1"/>
      <c r="Q16921" s="1"/>
    </row>
    <row r="16922" spans="1:17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6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219</v>
      </c>
      <c r="L16922" s="1" t="s">
        <v>24</v>
      </c>
      <c r="M16922" s="1" t="s">
        <v>57</v>
      </c>
      <c r="N16922" s="1" t="s">
        <v>58</v>
      </c>
      <c r="O16922" s="1"/>
      <c r="P16922" s="1"/>
      <c r="Q16922" s="1"/>
    </row>
    <row r="16923" spans="1:17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3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220</v>
      </c>
      <c r="L16923" s="1" t="s">
        <v>20</v>
      </c>
      <c r="M16923" s="1" t="s">
        <v>60</v>
      </c>
      <c r="N16923" s="1" t="s">
        <v>61</v>
      </c>
      <c r="O16923" s="1"/>
      <c r="P16923" s="1"/>
      <c r="Q16923" s="1"/>
    </row>
    <row r="16924" spans="1:17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2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220</v>
      </c>
      <c r="L16924" s="1" t="s">
        <v>31</v>
      </c>
      <c r="M16924" s="1" t="s">
        <v>79</v>
      </c>
      <c r="N16924" s="1" t="s">
        <v>80</v>
      </c>
      <c r="O16924" s="1"/>
      <c r="P16924" s="1"/>
      <c r="Q16924" s="1"/>
    </row>
    <row r="16925" spans="1:17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9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220</v>
      </c>
      <c r="L16925" s="1" t="s">
        <v>13</v>
      </c>
      <c r="M16925" s="1" t="s">
        <v>14</v>
      </c>
      <c r="N16925" s="1" t="s">
        <v>15</v>
      </c>
      <c r="O16925" s="1"/>
      <c r="P16925" s="1"/>
      <c r="Q16925" s="1"/>
    </row>
    <row r="16926" spans="1:17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6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218</v>
      </c>
      <c r="L16926" s="1" t="s">
        <v>13</v>
      </c>
      <c r="M16926" s="1" t="s">
        <v>75</v>
      </c>
      <c r="N16926" s="1" t="s">
        <v>76</v>
      </c>
      <c r="O16926" s="1"/>
      <c r="P16926" s="1"/>
      <c r="Q16926" s="1"/>
    </row>
    <row r="16927" spans="1:17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8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220</v>
      </c>
      <c r="L16927" s="1" t="s">
        <v>20</v>
      </c>
      <c r="M16927" s="1" t="s">
        <v>49</v>
      </c>
      <c r="N16927" s="1" t="s">
        <v>50</v>
      </c>
      <c r="O16927" s="1"/>
      <c r="P16927" s="1"/>
      <c r="Q16927" s="1"/>
    </row>
    <row r="16928" spans="1:17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6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220</v>
      </c>
      <c r="L16928" s="1" t="s">
        <v>24</v>
      </c>
      <c r="M16928" s="1" t="s">
        <v>57</v>
      </c>
      <c r="N16928" s="1" t="s">
        <v>58</v>
      </c>
      <c r="O16928" s="1"/>
      <c r="P16928" s="1"/>
      <c r="Q16928" s="1"/>
    </row>
    <row r="16929" spans="1:17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2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220</v>
      </c>
      <c r="L16929" s="1" t="s">
        <v>20</v>
      </c>
      <c r="M16929" s="1" t="s">
        <v>63</v>
      </c>
      <c r="N16929" s="1" t="s">
        <v>64</v>
      </c>
      <c r="O16929" s="1"/>
      <c r="P16929" s="1"/>
      <c r="Q16929" s="1"/>
    </row>
    <row r="16930" spans="1:17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3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218</v>
      </c>
      <c r="L16930" s="1" t="s">
        <v>31</v>
      </c>
      <c r="M16930" s="1" t="s">
        <v>67</v>
      </c>
      <c r="N16930" s="1" t="s">
        <v>68</v>
      </c>
      <c r="O16930" s="1"/>
      <c r="P16930" s="1"/>
      <c r="Q16930" s="1"/>
    </row>
    <row r="16931" spans="1:17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3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220</v>
      </c>
      <c r="L16931" s="1" t="s">
        <v>20</v>
      </c>
      <c r="M16931" s="1" t="s">
        <v>60</v>
      </c>
      <c r="N16931" s="1" t="s">
        <v>61</v>
      </c>
      <c r="O16931" s="1"/>
      <c r="P16931" s="1"/>
      <c r="Q16931" s="1"/>
    </row>
    <row r="16932" spans="1:17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40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218</v>
      </c>
      <c r="L16932" s="1" t="s">
        <v>24</v>
      </c>
      <c r="M16932" s="1" t="s">
        <v>45</v>
      </c>
      <c r="N16932" s="1" t="s">
        <v>46</v>
      </c>
      <c r="O16932" s="1"/>
      <c r="P16932" s="1"/>
      <c r="Q16932" s="1"/>
    </row>
    <row r="16933" spans="1:17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5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218</v>
      </c>
      <c r="L16933" s="1" t="s">
        <v>20</v>
      </c>
      <c r="M16933" s="1" t="s">
        <v>98</v>
      </c>
      <c r="N16933" s="1" t="s">
        <v>99</v>
      </c>
      <c r="O16933" s="1"/>
      <c r="P16933" s="1"/>
      <c r="Q16933" s="1"/>
    </row>
    <row r="16934" spans="1:17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8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219</v>
      </c>
      <c r="L16934" s="1" t="s">
        <v>13</v>
      </c>
      <c r="M16934" s="1" t="s">
        <v>14</v>
      </c>
      <c r="N16934" s="1" t="s">
        <v>15</v>
      </c>
      <c r="O16934" s="1"/>
      <c r="P16934" s="1"/>
      <c r="Q16934" s="1"/>
    </row>
    <row r="16935" spans="1:17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4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218</v>
      </c>
      <c r="L16935" s="1" t="s">
        <v>24</v>
      </c>
      <c r="M16935" s="1" t="s">
        <v>25</v>
      </c>
      <c r="N16935" s="1" t="s">
        <v>26</v>
      </c>
      <c r="O16935" s="1"/>
      <c r="P16935" s="1"/>
      <c r="Q16935" s="1"/>
    </row>
    <row r="16936" spans="1:17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6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219</v>
      </c>
      <c r="L16936" s="1" t="s">
        <v>24</v>
      </c>
      <c r="M16936" s="1" t="s">
        <v>57</v>
      </c>
      <c r="N16936" s="1" t="s">
        <v>58</v>
      </c>
      <c r="O16936" s="1"/>
      <c r="P16936" s="1"/>
      <c r="Q16936" s="1"/>
    </row>
    <row r="16937" spans="1:17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30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219</v>
      </c>
      <c r="L16937" s="1" t="s">
        <v>31</v>
      </c>
      <c r="M16937" s="1" t="s">
        <v>32</v>
      </c>
      <c r="N16937" s="1" t="s">
        <v>33</v>
      </c>
      <c r="O16937" s="1"/>
      <c r="P16937" s="1"/>
      <c r="Q16937" s="1"/>
    </row>
    <row r="16938" spans="1:17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6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218</v>
      </c>
      <c r="L16938" s="1" t="s">
        <v>13</v>
      </c>
      <c r="M16938" s="1" t="s">
        <v>17</v>
      </c>
      <c r="N16938" s="1" t="s">
        <v>18</v>
      </c>
      <c r="O16938" s="1"/>
      <c r="P16938" s="1"/>
      <c r="Q16938" s="1"/>
    </row>
    <row r="16939" spans="1:17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5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218</v>
      </c>
      <c r="L16939" s="1" t="s">
        <v>20</v>
      </c>
      <c r="M16939" s="1" t="s">
        <v>98</v>
      </c>
      <c r="N16939" s="1" t="s">
        <v>99</v>
      </c>
      <c r="O16939" s="1"/>
      <c r="P16939" s="1"/>
      <c r="Q16939" s="1"/>
    </row>
    <row r="16940" spans="1:17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8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219</v>
      </c>
      <c r="L16940" s="1" t="s">
        <v>13</v>
      </c>
      <c r="M16940" s="1" t="s">
        <v>14</v>
      </c>
      <c r="N16940" s="1" t="s">
        <v>15</v>
      </c>
      <c r="O16940" s="1"/>
      <c r="P16940" s="1"/>
      <c r="Q16940" s="1"/>
    </row>
    <row r="16941" spans="1:17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9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218</v>
      </c>
      <c r="L16941" s="1" t="s">
        <v>13</v>
      </c>
      <c r="M16941" s="1" t="s">
        <v>91</v>
      </c>
      <c r="N16941" s="1" t="s">
        <v>92</v>
      </c>
      <c r="O16941" s="1"/>
      <c r="P16941" s="1"/>
      <c r="Q16941" s="1"/>
    </row>
    <row r="16942" spans="1:17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9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220</v>
      </c>
      <c r="L16942" s="1" t="s">
        <v>13</v>
      </c>
      <c r="M16942" s="1" t="s">
        <v>14</v>
      </c>
      <c r="N16942" s="1" t="s">
        <v>15</v>
      </c>
      <c r="O16942" s="1"/>
      <c r="P16942" s="1"/>
      <c r="Q16942" s="1"/>
    </row>
    <row r="16943" spans="1:17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60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218</v>
      </c>
      <c r="L16943" s="1" t="s">
        <v>20</v>
      </c>
      <c r="M16943" s="1" t="s">
        <v>60</v>
      </c>
      <c r="N16943" s="1" t="s">
        <v>61</v>
      </c>
      <c r="O16943" s="1"/>
      <c r="P16943" s="1"/>
      <c r="Q16943" s="1"/>
    </row>
    <row r="16944" spans="1:17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30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219</v>
      </c>
      <c r="L16944" s="1" t="s">
        <v>31</v>
      </c>
      <c r="M16944" s="1" t="s">
        <v>32</v>
      </c>
      <c r="N16944" s="1" t="s">
        <v>33</v>
      </c>
      <c r="O16944" s="1"/>
      <c r="P16944" s="1"/>
      <c r="Q16944" s="1"/>
    </row>
    <row r="16945" spans="1:17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9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220</v>
      </c>
      <c r="L16945" s="1" t="s">
        <v>13</v>
      </c>
      <c r="M16945" s="1" t="s">
        <v>14</v>
      </c>
      <c r="N16945" s="1" t="s">
        <v>15</v>
      </c>
      <c r="O16945" s="1"/>
      <c r="P16945" s="1"/>
      <c r="Q16945" s="1"/>
    </row>
    <row r="16946" spans="1:17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4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219</v>
      </c>
      <c r="L16946" s="1" t="s">
        <v>31</v>
      </c>
      <c r="M16946" s="1" t="s">
        <v>121</v>
      </c>
      <c r="N16946" s="1" t="s">
        <v>122</v>
      </c>
      <c r="O16946" s="1"/>
      <c r="P16946" s="1"/>
      <c r="Q16946" s="1"/>
    </row>
    <row r="16947" spans="1:17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9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219</v>
      </c>
      <c r="L16947" s="1" t="s">
        <v>20</v>
      </c>
      <c r="M16947" s="1" t="s">
        <v>21</v>
      </c>
      <c r="N16947" s="1" t="s">
        <v>22</v>
      </c>
      <c r="O16947" s="1"/>
      <c r="P16947" s="1"/>
      <c r="Q16947" s="1"/>
    </row>
    <row r="16948" spans="1:17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7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220</v>
      </c>
      <c r="L16948" s="1" t="s">
        <v>31</v>
      </c>
      <c r="M16948" s="1" t="s">
        <v>32</v>
      </c>
      <c r="N16948" s="1" t="s">
        <v>33</v>
      </c>
      <c r="O16948" s="1"/>
      <c r="P16948" s="1"/>
      <c r="Q16948" s="1"/>
    </row>
    <row r="16949" spans="1:17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7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221</v>
      </c>
      <c r="L16949" s="1" t="s">
        <v>13</v>
      </c>
      <c r="M16949" s="1" t="s">
        <v>42</v>
      </c>
      <c r="N16949" s="1" t="s">
        <v>43</v>
      </c>
      <c r="O16949" s="1"/>
      <c r="P16949" s="1"/>
      <c r="Q16949" s="1"/>
    </row>
    <row r="16950" spans="1:17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8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220</v>
      </c>
      <c r="L16950" s="1" t="s">
        <v>24</v>
      </c>
      <c r="M16950" s="1" t="s">
        <v>85</v>
      </c>
      <c r="N16950" s="1" t="s">
        <v>86</v>
      </c>
      <c r="O16950" s="1"/>
      <c r="P16950" s="1"/>
      <c r="Q16950" s="1"/>
    </row>
    <row r="16951" spans="1:17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8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218</v>
      </c>
      <c r="L16951" s="1" t="s">
        <v>20</v>
      </c>
      <c r="M16951" s="1" t="s">
        <v>107</v>
      </c>
      <c r="N16951" s="1" t="s">
        <v>108</v>
      </c>
      <c r="O16951" s="1"/>
      <c r="P16951" s="1"/>
      <c r="Q16951" s="1"/>
    </row>
    <row r="16952" spans="1:17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6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219</v>
      </c>
      <c r="L16952" s="1" t="s">
        <v>31</v>
      </c>
      <c r="M16952" s="1" t="s">
        <v>67</v>
      </c>
      <c r="N16952" s="1" t="s">
        <v>68</v>
      </c>
      <c r="O16952" s="1"/>
      <c r="P16952" s="1"/>
      <c r="Q16952" s="1"/>
    </row>
    <row r="16953" spans="1:17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5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218</v>
      </c>
      <c r="L16953" s="1" t="s">
        <v>31</v>
      </c>
      <c r="M16953" s="1" t="s">
        <v>39</v>
      </c>
      <c r="N16953" s="1" t="s">
        <v>40</v>
      </c>
      <c r="O16953" s="1"/>
      <c r="P16953" s="1"/>
      <c r="Q16953" s="1"/>
    </row>
    <row r="16954" spans="1:17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3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220</v>
      </c>
      <c r="L16954" s="1" t="s">
        <v>20</v>
      </c>
      <c r="M16954" s="1" t="s">
        <v>60</v>
      </c>
      <c r="N16954" s="1" t="s">
        <v>61</v>
      </c>
      <c r="O16954" s="1"/>
      <c r="P16954" s="1"/>
      <c r="Q16954" s="1"/>
    </row>
    <row r="16955" spans="1:17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30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219</v>
      </c>
      <c r="L16955" s="1" t="s">
        <v>31</v>
      </c>
      <c r="M16955" s="1" t="s">
        <v>32</v>
      </c>
      <c r="N16955" s="1" t="s">
        <v>33</v>
      </c>
      <c r="O16955" s="1"/>
      <c r="P16955" s="1"/>
      <c r="Q16955" s="1"/>
    </row>
    <row r="16956" spans="1:17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4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219</v>
      </c>
      <c r="L16956" s="1" t="s">
        <v>31</v>
      </c>
      <c r="M16956" s="1" t="s">
        <v>121</v>
      </c>
      <c r="N16956" s="1" t="s">
        <v>122</v>
      </c>
      <c r="O16956" s="1"/>
      <c r="P16956" s="1"/>
      <c r="Q16956" s="1"/>
    </row>
    <row r="16957" spans="1:17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3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218</v>
      </c>
      <c r="L16957" s="1" t="s">
        <v>13</v>
      </c>
      <c r="M16957" s="1" t="s">
        <v>52</v>
      </c>
      <c r="N16957" s="1" t="s">
        <v>53</v>
      </c>
      <c r="O16957" s="1"/>
      <c r="P16957" s="1"/>
      <c r="Q16957" s="1"/>
    </row>
    <row r="16958" spans="1:17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7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219</v>
      </c>
      <c r="L16958" s="1" t="s">
        <v>20</v>
      </c>
      <c r="M16958" s="1" t="s">
        <v>88</v>
      </c>
      <c r="N16958" s="1" t="s">
        <v>89</v>
      </c>
      <c r="O16958" s="1"/>
      <c r="P16958" s="1"/>
      <c r="Q16958" s="1"/>
    </row>
    <row r="16959" spans="1:17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7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220</v>
      </c>
      <c r="L16959" s="1" t="s">
        <v>20</v>
      </c>
      <c r="M16959" s="1" t="s">
        <v>101</v>
      </c>
      <c r="N16959" s="1" t="s">
        <v>102</v>
      </c>
      <c r="O16959" s="1"/>
      <c r="P16959" s="1"/>
      <c r="Q16959" s="1"/>
    </row>
    <row r="16960" spans="1:17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7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220</v>
      </c>
      <c r="L16960" s="1" t="s">
        <v>13</v>
      </c>
      <c r="M16960" s="1" t="s">
        <v>17</v>
      </c>
      <c r="N16960" s="1" t="s">
        <v>18</v>
      </c>
      <c r="O16960" s="1"/>
      <c r="P16960" s="1"/>
      <c r="Q16960" s="1"/>
    </row>
    <row r="16961" spans="1:17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3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220</v>
      </c>
      <c r="L16961" s="1" t="s">
        <v>24</v>
      </c>
      <c r="M16961" s="1" t="s">
        <v>104</v>
      </c>
      <c r="N16961" s="1" t="s">
        <v>105</v>
      </c>
      <c r="O16961" s="1"/>
      <c r="P16961" s="1"/>
      <c r="Q16961" s="1"/>
    </row>
    <row r="16962" spans="1:17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2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220</v>
      </c>
      <c r="L16962" s="1" t="s">
        <v>20</v>
      </c>
      <c r="M16962" s="1" t="s">
        <v>63</v>
      </c>
      <c r="N16962" s="1" t="s">
        <v>64</v>
      </c>
      <c r="O16962" s="1"/>
      <c r="P16962" s="1"/>
      <c r="Q16962" s="1"/>
    </row>
    <row r="16963" spans="1:17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1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218</v>
      </c>
      <c r="L16963" s="1" t="s">
        <v>31</v>
      </c>
      <c r="M16963" s="1" t="s">
        <v>121</v>
      </c>
      <c r="N16963" s="1" t="s">
        <v>122</v>
      </c>
      <c r="O16963" s="1"/>
      <c r="P16963" s="1"/>
      <c r="Q16963" s="1"/>
    </row>
    <row r="16964" spans="1:17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6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219</v>
      </c>
      <c r="L16964" s="1" t="s">
        <v>13</v>
      </c>
      <c r="M16964" s="1" t="s">
        <v>127</v>
      </c>
      <c r="N16964" s="1" t="s">
        <v>128</v>
      </c>
      <c r="O16964" s="1"/>
      <c r="P16964" s="1"/>
      <c r="Q16964" s="1"/>
    </row>
    <row r="16965" spans="1:17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4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218</v>
      </c>
      <c r="L16965" s="1" t="s">
        <v>24</v>
      </c>
      <c r="M16965" s="1" t="s">
        <v>57</v>
      </c>
      <c r="N16965" s="1" t="s">
        <v>58</v>
      </c>
      <c r="O16965" s="1"/>
      <c r="P16965" s="1"/>
      <c r="Q16965" s="1"/>
    </row>
    <row r="16966" spans="1:17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1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220</v>
      </c>
      <c r="L16966" s="1" t="s">
        <v>13</v>
      </c>
      <c r="M16966" s="1" t="s">
        <v>82</v>
      </c>
      <c r="N16966" s="1" t="s">
        <v>83</v>
      </c>
      <c r="O16966" s="1"/>
      <c r="P16966" s="1"/>
      <c r="Q16966" s="1"/>
    </row>
    <row r="16967" spans="1:17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2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219</v>
      </c>
      <c r="L16967" s="1" t="s">
        <v>24</v>
      </c>
      <c r="M16967" s="1" t="s">
        <v>104</v>
      </c>
      <c r="N16967" s="1" t="s">
        <v>105</v>
      </c>
      <c r="O16967" s="1"/>
      <c r="P16967" s="1"/>
      <c r="Q16967" s="1"/>
    </row>
    <row r="16968" spans="1:17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50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218</v>
      </c>
      <c r="L16968" s="1" t="s">
        <v>20</v>
      </c>
      <c r="M16968" s="1" t="s">
        <v>63</v>
      </c>
      <c r="N16968" s="1" t="s">
        <v>64</v>
      </c>
      <c r="O16968" s="1"/>
      <c r="P16968" s="1"/>
      <c r="Q16968" s="1"/>
    </row>
    <row r="16969" spans="1:17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1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220</v>
      </c>
      <c r="L16969" s="1" t="s">
        <v>13</v>
      </c>
      <c r="M16969" s="1" t="s">
        <v>82</v>
      </c>
      <c r="N16969" s="1" t="s">
        <v>83</v>
      </c>
      <c r="O16969" s="1"/>
      <c r="P16969" s="1"/>
      <c r="Q16969" s="1"/>
    </row>
    <row r="16970" spans="1:17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7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219</v>
      </c>
      <c r="L16970" s="1" t="s">
        <v>20</v>
      </c>
      <c r="M16970" s="1" t="s">
        <v>88</v>
      </c>
      <c r="N16970" s="1" t="s">
        <v>89</v>
      </c>
      <c r="O16970" s="1"/>
      <c r="P16970" s="1"/>
      <c r="Q16970" s="1"/>
    </row>
    <row r="16971" spans="1:17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4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218</v>
      </c>
      <c r="L16971" s="1" t="s">
        <v>24</v>
      </c>
      <c r="M16971" s="1" t="s">
        <v>25</v>
      </c>
      <c r="N16971" s="1" t="s">
        <v>26</v>
      </c>
      <c r="O16971" s="1"/>
      <c r="P16971" s="1"/>
      <c r="Q16971" s="1"/>
    </row>
    <row r="16972" spans="1:17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9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220</v>
      </c>
      <c r="L16972" s="1" t="s">
        <v>13</v>
      </c>
      <c r="M16972" s="1" t="s">
        <v>127</v>
      </c>
      <c r="N16972" s="1" t="s">
        <v>128</v>
      </c>
      <c r="O16972" s="1"/>
      <c r="P16972" s="1"/>
      <c r="Q16972" s="1"/>
    </row>
    <row r="16973" spans="1:17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7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220</v>
      </c>
      <c r="L16973" s="1" t="s">
        <v>24</v>
      </c>
      <c r="M16973" s="1" t="s">
        <v>36</v>
      </c>
      <c r="N16973" s="1" t="s">
        <v>37</v>
      </c>
      <c r="O16973" s="1"/>
      <c r="P16973" s="1"/>
      <c r="Q16973" s="1"/>
    </row>
    <row r="16974" spans="1:17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4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220</v>
      </c>
      <c r="L16974" s="1" t="s">
        <v>31</v>
      </c>
      <c r="M16974" s="1" t="s">
        <v>67</v>
      </c>
      <c r="N16974" s="1" t="s">
        <v>68</v>
      </c>
      <c r="O16974" s="1"/>
      <c r="P16974" s="1"/>
      <c r="Q16974" s="1"/>
    </row>
    <row r="16975" spans="1:17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3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218</v>
      </c>
      <c r="L16975" s="1" t="s">
        <v>31</v>
      </c>
      <c r="M16975" s="1" t="s">
        <v>71</v>
      </c>
      <c r="N16975" s="1" t="s">
        <v>72</v>
      </c>
      <c r="O16975" s="1"/>
      <c r="P16975" s="1"/>
      <c r="Q16975" s="1"/>
    </row>
    <row r="16976" spans="1:17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70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219</v>
      </c>
      <c r="L16976" s="1" t="s">
        <v>31</v>
      </c>
      <c r="M16976" s="1" t="s">
        <v>71</v>
      </c>
      <c r="N16976" s="1" t="s">
        <v>72</v>
      </c>
      <c r="O16976" s="1"/>
      <c r="P16976" s="1"/>
      <c r="Q16976" s="1"/>
    </row>
    <row r="16977" spans="1:17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1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218</v>
      </c>
      <c r="L16977" s="1" t="s">
        <v>31</v>
      </c>
      <c r="M16977" s="1" t="s">
        <v>121</v>
      </c>
      <c r="N16977" s="1" t="s">
        <v>122</v>
      </c>
      <c r="O16977" s="1"/>
      <c r="P16977" s="1"/>
      <c r="Q16977" s="1"/>
    </row>
    <row r="16978" spans="1:17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3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219</v>
      </c>
      <c r="L16978" s="1" t="s">
        <v>24</v>
      </c>
      <c r="M16978" s="1" t="s">
        <v>25</v>
      </c>
      <c r="N16978" s="1" t="s">
        <v>26</v>
      </c>
      <c r="O16978" s="1"/>
      <c r="P16978" s="1"/>
      <c r="Q16978" s="1"/>
    </row>
    <row r="16979" spans="1:17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4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218</v>
      </c>
      <c r="L16979" s="1" t="s">
        <v>13</v>
      </c>
      <c r="M16979" s="1" t="s">
        <v>127</v>
      </c>
      <c r="N16979" s="1" t="s">
        <v>128</v>
      </c>
      <c r="O16979" s="1"/>
      <c r="P16979" s="1"/>
      <c r="Q16979" s="1"/>
    </row>
    <row r="16980" spans="1:17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40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218</v>
      </c>
      <c r="L16980" s="1" t="s">
        <v>24</v>
      </c>
      <c r="M16980" s="1" t="s">
        <v>45</v>
      </c>
      <c r="N16980" s="1" t="s">
        <v>46</v>
      </c>
      <c r="O16980" s="1"/>
      <c r="P16980" s="1"/>
      <c r="Q16980" s="1"/>
    </row>
    <row r="16981" spans="1:17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5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218</v>
      </c>
      <c r="L16981" s="1" t="s">
        <v>31</v>
      </c>
      <c r="M16981" s="1" t="s">
        <v>39</v>
      </c>
      <c r="N16981" s="1" t="s">
        <v>40</v>
      </c>
      <c r="O16981" s="1"/>
      <c r="P16981" s="1"/>
      <c r="Q16981" s="1"/>
    </row>
    <row r="16982" spans="1:17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1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218</v>
      </c>
      <c r="L16982" s="1" t="s">
        <v>31</v>
      </c>
      <c r="M16982" s="1" t="s">
        <v>121</v>
      </c>
      <c r="N16982" s="1" t="s">
        <v>122</v>
      </c>
      <c r="O16982" s="1"/>
      <c r="P16982" s="1"/>
      <c r="Q16982" s="1"/>
    </row>
    <row r="16983" spans="1:17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6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218</v>
      </c>
      <c r="L16983" s="1" t="s">
        <v>13</v>
      </c>
      <c r="M16983" s="1" t="s">
        <v>17</v>
      </c>
      <c r="N16983" s="1" t="s">
        <v>18</v>
      </c>
      <c r="O16983" s="1"/>
      <c r="P16983" s="1"/>
      <c r="Q16983" s="1"/>
    </row>
    <row r="16984" spans="1:17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8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219</v>
      </c>
      <c r="L16984" s="1" t="s">
        <v>13</v>
      </c>
      <c r="M16984" s="1" t="s">
        <v>14</v>
      </c>
      <c r="N16984" s="1" t="s">
        <v>15</v>
      </c>
      <c r="O16984" s="1"/>
      <c r="P16984" s="1"/>
      <c r="Q16984" s="1"/>
    </row>
    <row r="16985" spans="1:17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3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219</v>
      </c>
      <c r="L16985" s="1" t="s">
        <v>24</v>
      </c>
      <c r="M16985" s="1" t="s">
        <v>25</v>
      </c>
      <c r="N16985" s="1" t="s">
        <v>26</v>
      </c>
      <c r="O16985" s="1"/>
      <c r="P16985" s="1"/>
      <c r="Q16985" s="1"/>
    </row>
    <row r="16986" spans="1:17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5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218</v>
      </c>
      <c r="L16986" s="1" t="s">
        <v>20</v>
      </c>
      <c r="M16986" s="1" t="s">
        <v>98</v>
      </c>
      <c r="N16986" s="1" t="s">
        <v>99</v>
      </c>
      <c r="O16986" s="1"/>
      <c r="P16986" s="1"/>
      <c r="Q16986" s="1"/>
    </row>
    <row r="16987" spans="1:17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100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218</v>
      </c>
      <c r="L16987" s="1" t="s">
        <v>20</v>
      </c>
      <c r="M16987" s="1" t="s">
        <v>101</v>
      </c>
      <c r="N16987" s="1" t="s">
        <v>102</v>
      </c>
      <c r="O16987" s="1"/>
      <c r="P16987" s="1"/>
      <c r="Q16987" s="1"/>
    </row>
    <row r="16988" spans="1:17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6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219</v>
      </c>
      <c r="L16988" s="1" t="s">
        <v>13</v>
      </c>
      <c r="M16988" s="1" t="s">
        <v>127</v>
      </c>
      <c r="N16988" s="1" t="s">
        <v>128</v>
      </c>
      <c r="O16988" s="1"/>
      <c r="P16988" s="1"/>
      <c r="Q16988" s="1"/>
    </row>
    <row r="16989" spans="1:17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6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218</v>
      </c>
      <c r="L16989" s="1" t="s">
        <v>13</v>
      </c>
      <c r="M16989" s="1" t="s">
        <v>75</v>
      </c>
      <c r="N16989" s="1" t="s">
        <v>76</v>
      </c>
      <c r="O16989" s="1"/>
      <c r="P16989" s="1"/>
      <c r="Q16989" s="1"/>
    </row>
    <row r="16990" spans="1:17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5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220</v>
      </c>
      <c r="L16990" s="1" t="s">
        <v>24</v>
      </c>
      <c r="M16990" s="1" t="s">
        <v>111</v>
      </c>
      <c r="N16990" s="1" t="s">
        <v>112</v>
      </c>
      <c r="O16990" s="1"/>
      <c r="P16990" s="1"/>
      <c r="Q16990" s="1"/>
    </row>
    <row r="16991" spans="1:17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7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218</v>
      </c>
      <c r="L16991" s="1" t="s">
        <v>24</v>
      </c>
      <c r="M16991" s="1" t="s">
        <v>85</v>
      </c>
      <c r="N16991" s="1" t="s">
        <v>86</v>
      </c>
      <c r="O16991" s="1"/>
      <c r="P16991" s="1"/>
      <c r="Q16991" s="1"/>
    </row>
    <row r="16992" spans="1:17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6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219</v>
      </c>
      <c r="L16992" s="1" t="s">
        <v>20</v>
      </c>
      <c r="M16992" s="1" t="s">
        <v>107</v>
      </c>
      <c r="N16992" s="1" t="s">
        <v>108</v>
      </c>
      <c r="O16992" s="1"/>
      <c r="P16992" s="1"/>
      <c r="Q16992" s="1"/>
    </row>
    <row r="16993" spans="1:17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40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218</v>
      </c>
      <c r="L16993" s="1" t="s">
        <v>24</v>
      </c>
      <c r="M16993" s="1" t="s">
        <v>45</v>
      </c>
      <c r="N16993" s="1" t="s">
        <v>46</v>
      </c>
      <c r="O16993" s="1"/>
      <c r="P16993" s="1"/>
      <c r="Q16993" s="1"/>
    </row>
    <row r="16994" spans="1:17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30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219</v>
      </c>
      <c r="L16994" s="1" t="s">
        <v>31</v>
      </c>
      <c r="M16994" s="1" t="s">
        <v>32</v>
      </c>
      <c r="N16994" s="1" t="s">
        <v>33</v>
      </c>
      <c r="O16994" s="1"/>
      <c r="P16994" s="1"/>
      <c r="Q16994" s="1"/>
    </row>
    <row r="16995" spans="1:17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9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219</v>
      </c>
      <c r="L16995" s="1" t="s">
        <v>20</v>
      </c>
      <c r="M16995" s="1" t="s">
        <v>21</v>
      </c>
      <c r="N16995" s="1" t="s">
        <v>22</v>
      </c>
      <c r="O16995" s="1"/>
      <c r="P16995" s="1"/>
      <c r="Q16995" s="1"/>
    </row>
    <row r="16996" spans="1:17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4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218</v>
      </c>
      <c r="L16996" s="1" t="s">
        <v>24</v>
      </c>
      <c r="M16996" s="1" t="s">
        <v>25</v>
      </c>
      <c r="N16996" s="1" t="s">
        <v>26</v>
      </c>
      <c r="O16996" s="1"/>
      <c r="P16996" s="1"/>
      <c r="Q16996" s="1"/>
    </row>
    <row r="16997" spans="1:17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9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218</v>
      </c>
      <c r="L16997" s="1" t="s">
        <v>13</v>
      </c>
      <c r="M16997" s="1" t="s">
        <v>91</v>
      </c>
      <c r="N16997" s="1" t="s">
        <v>92</v>
      </c>
      <c r="O16997" s="1"/>
      <c r="P16997" s="1"/>
      <c r="Q16997" s="1"/>
    </row>
    <row r="16998" spans="1:17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3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220</v>
      </c>
      <c r="L16998" s="1" t="s">
        <v>20</v>
      </c>
      <c r="M16998" s="1" t="s">
        <v>60</v>
      </c>
      <c r="N16998" s="1" t="s">
        <v>61</v>
      </c>
      <c r="O16998" s="1"/>
      <c r="P16998" s="1"/>
      <c r="Q16998" s="1"/>
    </row>
    <row r="16999" spans="1:17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6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220</v>
      </c>
      <c r="L16999" s="1" t="s">
        <v>24</v>
      </c>
      <c r="M16999" s="1" t="s">
        <v>57</v>
      </c>
      <c r="N16999" s="1" t="s">
        <v>58</v>
      </c>
      <c r="O16999" s="1"/>
      <c r="P16999" s="1"/>
      <c r="Q16999" s="1"/>
    </row>
    <row r="17000" spans="1:17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4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220</v>
      </c>
      <c r="L17000" s="1" t="s">
        <v>24</v>
      </c>
      <c r="M17000" s="1" t="s">
        <v>25</v>
      </c>
      <c r="N17000" s="1" t="s">
        <v>26</v>
      </c>
      <c r="O17000" s="1"/>
      <c r="P17000" s="1"/>
      <c r="Q17000" s="1"/>
    </row>
    <row r="17001" spans="1:17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8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220</v>
      </c>
      <c r="L17001" s="1" t="s">
        <v>31</v>
      </c>
      <c r="M17001" s="1" t="s">
        <v>39</v>
      </c>
      <c r="N17001" s="1" t="s">
        <v>40</v>
      </c>
      <c r="O17001" s="1"/>
      <c r="P17001" s="1"/>
      <c r="Q17001" s="1"/>
    </row>
    <row r="17002" spans="1:17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3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218</v>
      </c>
      <c r="L17002" s="1" t="s">
        <v>24</v>
      </c>
      <c r="M17002" s="1" t="s">
        <v>94</v>
      </c>
      <c r="N17002" s="1" t="s">
        <v>95</v>
      </c>
      <c r="O17002" s="1"/>
      <c r="P17002" s="1"/>
      <c r="Q17002" s="1"/>
    </row>
    <row r="17003" spans="1:17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4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219</v>
      </c>
      <c r="L17003" s="1" t="s">
        <v>31</v>
      </c>
      <c r="M17003" s="1" t="s">
        <v>121</v>
      </c>
      <c r="N17003" s="1" t="s">
        <v>122</v>
      </c>
      <c r="O17003" s="1"/>
      <c r="P17003" s="1"/>
      <c r="Q17003" s="1"/>
    </row>
    <row r="17004" spans="1:17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6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218</v>
      </c>
      <c r="L17004" s="1" t="s">
        <v>20</v>
      </c>
      <c r="M17004" s="1" t="s">
        <v>88</v>
      </c>
      <c r="N17004" s="1" t="s">
        <v>89</v>
      </c>
      <c r="O17004" s="1"/>
      <c r="P17004" s="1"/>
      <c r="Q17004" s="1"/>
    </row>
    <row r="17005" spans="1:17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9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219</v>
      </c>
      <c r="L17005" s="1" t="s">
        <v>20</v>
      </c>
      <c r="M17005" s="1" t="s">
        <v>60</v>
      </c>
      <c r="N17005" s="1" t="s">
        <v>61</v>
      </c>
      <c r="O17005" s="1"/>
      <c r="P17005" s="1"/>
      <c r="Q17005" s="1"/>
    </row>
    <row r="17006" spans="1:17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7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221</v>
      </c>
      <c r="L17006" s="1" t="s">
        <v>13</v>
      </c>
      <c r="M17006" s="1" t="s">
        <v>42</v>
      </c>
      <c r="N17006" s="1" t="s">
        <v>43</v>
      </c>
      <c r="O17006" s="1"/>
      <c r="P17006" s="1"/>
      <c r="Q17006" s="1"/>
    </row>
    <row r="17007" spans="1:17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9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219</v>
      </c>
      <c r="L17007" s="1" t="s">
        <v>31</v>
      </c>
      <c r="M17007" s="1" t="s">
        <v>39</v>
      </c>
      <c r="N17007" s="1" t="s">
        <v>40</v>
      </c>
      <c r="O17007" s="1"/>
      <c r="P17007" s="1"/>
      <c r="Q17007" s="1"/>
    </row>
    <row r="17008" spans="1:17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6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219</v>
      </c>
      <c r="L17008" s="1" t="s">
        <v>24</v>
      </c>
      <c r="M17008" s="1" t="s">
        <v>57</v>
      </c>
      <c r="N17008" s="1" t="s">
        <v>58</v>
      </c>
      <c r="O17008" s="1"/>
      <c r="P17008" s="1"/>
      <c r="Q17008" s="1"/>
    </row>
    <row r="17009" spans="1:17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6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219</v>
      </c>
      <c r="L17009" s="1" t="s">
        <v>20</v>
      </c>
      <c r="M17009" s="1" t="s">
        <v>107</v>
      </c>
      <c r="N17009" s="1" t="s">
        <v>108</v>
      </c>
      <c r="O17009" s="1"/>
      <c r="P17009" s="1"/>
      <c r="Q17009" s="1"/>
    </row>
    <row r="17010" spans="1:17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3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218</v>
      </c>
      <c r="L17010" s="1" t="s">
        <v>31</v>
      </c>
      <c r="M17010" s="1" t="s">
        <v>71</v>
      </c>
      <c r="N17010" s="1" t="s">
        <v>72</v>
      </c>
      <c r="O17010" s="1"/>
      <c r="P17010" s="1"/>
      <c r="Q17010" s="1"/>
    </row>
    <row r="17011" spans="1:17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1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218</v>
      </c>
      <c r="L17011" s="1" t="s">
        <v>31</v>
      </c>
      <c r="M17011" s="1" t="s">
        <v>121</v>
      </c>
      <c r="N17011" s="1" t="s">
        <v>122</v>
      </c>
      <c r="O17011" s="1"/>
      <c r="P17011" s="1"/>
      <c r="Q17011" s="1"/>
    </row>
    <row r="17012" spans="1:17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6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218</v>
      </c>
      <c r="L17012" s="1" t="s">
        <v>20</v>
      </c>
      <c r="M17012" s="1" t="s">
        <v>88</v>
      </c>
      <c r="N17012" s="1" t="s">
        <v>89</v>
      </c>
      <c r="O17012" s="1"/>
      <c r="P17012" s="1"/>
      <c r="Q17012" s="1"/>
    </row>
    <row r="17013" spans="1:17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30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219</v>
      </c>
      <c r="L17013" s="1" t="s">
        <v>31</v>
      </c>
      <c r="M17013" s="1" t="s">
        <v>32</v>
      </c>
      <c r="N17013" s="1" t="s">
        <v>33</v>
      </c>
      <c r="O17013" s="1"/>
      <c r="P17013" s="1"/>
      <c r="Q17013" s="1"/>
    </row>
    <row r="17014" spans="1:17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7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221</v>
      </c>
      <c r="L17014" s="1" t="s">
        <v>13</v>
      </c>
      <c r="M17014" s="1" t="s">
        <v>42</v>
      </c>
      <c r="N17014" s="1" t="s">
        <v>43</v>
      </c>
      <c r="O17014" s="1"/>
      <c r="P17014" s="1"/>
      <c r="Q17014" s="1"/>
    </row>
    <row r="17015" spans="1:17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1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220</v>
      </c>
      <c r="L17015" s="1" t="s">
        <v>13</v>
      </c>
      <c r="M17015" s="1" t="s">
        <v>82</v>
      </c>
      <c r="N17015" s="1" t="s">
        <v>83</v>
      </c>
      <c r="O17015" s="1"/>
      <c r="P17015" s="1"/>
      <c r="Q17015" s="1"/>
    </row>
    <row r="17016" spans="1:17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6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219</v>
      </c>
      <c r="L17016" s="1" t="s">
        <v>20</v>
      </c>
      <c r="M17016" s="1" t="s">
        <v>107</v>
      </c>
      <c r="N17016" s="1" t="s">
        <v>108</v>
      </c>
      <c r="O17016" s="1"/>
      <c r="P17016" s="1"/>
      <c r="Q17016" s="1"/>
    </row>
    <row r="17017" spans="1:17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6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219</v>
      </c>
      <c r="L17017" s="1" t="s">
        <v>13</v>
      </c>
      <c r="M17017" s="1" t="s">
        <v>127</v>
      </c>
      <c r="N17017" s="1" t="s">
        <v>128</v>
      </c>
      <c r="O17017" s="1"/>
      <c r="P17017" s="1"/>
      <c r="Q17017" s="1"/>
    </row>
    <row r="17018" spans="1:17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8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220</v>
      </c>
      <c r="L17018" s="1" t="s">
        <v>24</v>
      </c>
      <c r="M17018" s="1" t="s">
        <v>85</v>
      </c>
      <c r="N17018" s="1" t="s">
        <v>86</v>
      </c>
      <c r="O17018" s="1"/>
      <c r="P17018" s="1"/>
      <c r="Q17018" s="1"/>
    </row>
    <row r="17019" spans="1:17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8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218</v>
      </c>
      <c r="L17019" s="1" t="s">
        <v>20</v>
      </c>
      <c r="M17019" s="1" t="s">
        <v>107</v>
      </c>
      <c r="N17019" s="1" t="s">
        <v>108</v>
      </c>
      <c r="O17019" s="1"/>
      <c r="P17019" s="1"/>
      <c r="Q17019" s="1"/>
    </row>
    <row r="17020" spans="1:17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2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218</v>
      </c>
      <c r="L17020" s="1" t="s">
        <v>13</v>
      </c>
      <c r="M17020" s="1" t="s">
        <v>14</v>
      </c>
      <c r="N17020" s="1" t="s">
        <v>15</v>
      </c>
      <c r="O17020" s="1"/>
      <c r="P17020" s="1"/>
      <c r="Q17020" s="1"/>
    </row>
    <row r="17021" spans="1:17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1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219</v>
      </c>
      <c r="L17021" s="1" t="s">
        <v>13</v>
      </c>
      <c r="M17021" s="1" t="s">
        <v>52</v>
      </c>
      <c r="N17021" s="1" t="s">
        <v>53</v>
      </c>
      <c r="O17021" s="1"/>
      <c r="P17021" s="1"/>
      <c r="Q17021" s="1"/>
    </row>
    <row r="17022" spans="1:17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9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219</v>
      </c>
      <c r="L17022" s="1" t="s">
        <v>20</v>
      </c>
      <c r="M17022" s="1" t="s">
        <v>63</v>
      </c>
      <c r="N17022" s="1" t="s">
        <v>64</v>
      </c>
      <c r="O17022" s="1"/>
      <c r="P17022" s="1"/>
      <c r="Q17022" s="1"/>
    </row>
    <row r="17023" spans="1:17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7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220</v>
      </c>
      <c r="L17023" s="1" t="s">
        <v>13</v>
      </c>
      <c r="M17023" s="1" t="s">
        <v>17</v>
      </c>
      <c r="N17023" s="1" t="s">
        <v>18</v>
      </c>
      <c r="O17023" s="1"/>
      <c r="P17023" s="1"/>
      <c r="Q17023" s="1"/>
    </row>
    <row r="17024" spans="1:17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7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219</v>
      </c>
      <c r="L17024" s="1" t="s">
        <v>20</v>
      </c>
      <c r="M17024" s="1" t="s">
        <v>88</v>
      </c>
      <c r="N17024" s="1" t="s">
        <v>89</v>
      </c>
      <c r="O17024" s="1"/>
      <c r="P17024" s="1"/>
      <c r="Q17024" s="1"/>
    </row>
    <row r="17025" spans="1:17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6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219</v>
      </c>
      <c r="L17025" s="1" t="s">
        <v>13</v>
      </c>
      <c r="M17025" s="1" t="s">
        <v>127</v>
      </c>
      <c r="N17025" s="1" t="s">
        <v>128</v>
      </c>
      <c r="O17025" s="1"/>
      <c r="P17025" s="1"/>
      <c r="Q17025" s="1"/>
    </row>
    <row r="17026" spans="1:17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4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219</v>
      </c>
      <c r="L17026" s="1" t="s">
        <v>13</v>
      </c>
      <c r="M17026" s="1" t="s">
        <v>75</v>
      </c>
      <c r="N17026" s="1" t="s">
        <v>76</v>
      </c>
      <c r="O17026" s="1"/>
      <c r="P17026" s="1"/>
      <c r="Q17026" s="1"/>
    </row>
    <row r="17027" spans="1:17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1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220</v>
      </c>
      <c r="L17027" s="1" t="s">
        <v>13</v>
      </c>
      <c r="M17027" s="1" t="s">
        <v>82</v>
      </c>
      <c r="N17027" s="1" t="s">
        <v>83</v>
      </c>
      <c r="O17027" s="1"/>
      <c r="P17027" s="1"/>
      <c r="Q17027" s="1"/>
    </row>
    <row r="17028" spans="1:17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5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219</v>
      </c>
      <c r="L17028" s="1" t="s">
        <v>13</v>
      </c>
      <c r="M17028" s="1" t="s">
        <v>17</v>
      </c>
      <c r="N17028" s="1" t="s">
        <v>18</v>
      </c>
      <c r="O17028" s="1"/>
      <c r="P17028" s="1"/>
      <c r="Q17028" s="1"/>
    </row>
    <row r="17029" spans="1:17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6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219</v>
      </c>
      <c r="L17029" s="1" t="s">
        <v>24</v>
      </c>
      <c r="M17029" s="1" t="s">
        <v>57</v>
      </c>
      <c r="N17029" s="1" t="s">
        <v>58</v>
      </c>
      <c r="O17029" s="1"/>
      <c r="P17029" s="1"/>
      <c r="Q17029" s="1"/>
    </row>
    <row r="17030" spans="1:17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3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220</v>
      </c>
      <c r="L17030" s="1" t="s">
        <v>20</v>
      </c>
      <c r="M17030" s="1" t="s">
        <v>60</v>
      </c>
      <c r="N17030" s="1" t="s">
        <v>61</v>
      </c>
      <c r="O17030" s="1"/>
      <c r="P17030" s="1"/>
      <c r="Q17030" s="1"/>
    </row>
    <row r="17031" spans="1:17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6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218</v>
      </c>
      <c r="L17031" s="1" t="s">
        <v>13</v>
      </c>
      <c r="M17031" s="1" t="s">
        <v>17</v>
      </c>
      <c r="N17031" s="1" t="s">
        <v>18</v>
      </c>
      <c r="O17031" s="1"/>
      <c r="P17031" s="1"/>
      <c r="Q17031" s="1"/>
    </row>
    <row r="17032" spans="1:17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6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219</v>
      </c>
      <c r="L17032" s="1" t="s">
        <v>31</v>
      </c>
      <c r="M17032" s="1" t="s">
        <v>67</v>
      </c>
      <c r="N17032" s="1" t="s">
        <v>68</v>
      </c>
      <c r="O17032" s="1"/>
      <c r="P17032" s="1"/>
      <c r="Q17032" s="1"/>
    </row>
    <row r="17033" spans="1:17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30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219</v>
      </c>
      <c r="L17033" s="1" t="s">
        <v>31</v>
      </c>
      <c r="M17033" s="1" t="s">
        <v>32</v>
      </c>
      <c r="N17033" s="1" t="s">
        <v>33</v>
      </c>
      <c r="O17033" s="1"/>
      <c r="P17033" s="1"/>
      <c r="Q17033" s="1"/>
    </row>
    <row r="17034" spans="1:17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4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218</v>
      </c>
      <c r="L17034" s="1" t="s">
        <v>24</v>
      </c>
      <c r="M17034" s="1" t="s">
        <v>25</v>
      </c>
      <c r="N17034" s="1" t="s">
        <v>26</v>
      </c>
      <c r="O17034" s="1"/>
      <c r="P17034" s="1"/>
      <c r="Q17034" s="1"/>
    </row>
    <row r="17035" spans="1:17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3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218</v>
      </c>
      <c r="L17035" s="1" t="s">
        <v>31</v>
      </c>
      <c r="M17035" s="1" t="s">
        <v>67</v>
      </c>
      <c r="N17035" s="1" t="s">
        <v>68</v>
      </c>
      <c r="O17035" s="1"/>
      <c r="P17035" s="1"/>
      <c r="Q17035" s="1"/>
    </row>
    <row r="17036" spans="1:17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60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218</v>
      </c>
      <c r="L17036" s="1" t="s">
        <v>20</v>
      </c>
      <c r="M17036" s="1" t="s">
        <v>60</v>
      </c>
      <c r="N17036" s="1" t="s">
        <v>61</v>
      </c>
      <c r="O17036" s="1"/>
      <c r="P17036" s="1"/>
      <c r="Q17036" s="1"/>
    </row>
    <row r="17037" spans="1:17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1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219</v>
      </c>
      <c r="L17037" s="1" t="s">
        <v>13</v>
      </c>
      <c r="M17037" s="1" t="s">
        <v>52</v>
      </c>
      <c r="N17037" s="1" t="s">
        <v>53</v>
      </c>
      <c r="O17037" s="1"/>
      <c r="P17037" s="1"/>
      <c r="Q17037" s="1"/>
    </row>
    <row r="17038" spans="1:17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8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220</v>
      </c>
      <c r="L17038" s="1" t="s">
        <v>24</v>
      </c>
      <c r="M17038" s="1" t="s">
        <v>85</v>
      </c>
      <c r="N17038" s="1" t="s">
        <v>86</v>
      </c>
      <c r="O17038" s="1"/>
      <c r="P17038" s="1"/>
      <c r="Q17038" s="1"/>
    </row>
    <row r="17039" spans="1:17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9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219</v>
      </c>
      <c r="L17039" s="1" t="s">
        <v>31</v>
      </c>
      <c r="M17039" s="1" t="s">
        <v>39</v>
      </c>
      <c r="N17039" s="1" t="s">
        <v>40</v>
      </c>
      <c r="O17039" s="1"/>
      <c r="P17039" s="1"/>
      <c r="Q17039" s="1"/>
    </row>
    <row r="17040" spans="1:17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4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220</v>
      </c>
      <c r="L17040" s="1" t="s">
        <v>31</v>
      </c>
      <c r="M17040" s="1" t="s">
        <v>67</v>
      </c>
      <c r="N17040" s="1" t="s">
        <v>68</v>
      </c>
      <c r="O17040" s="1"/>
      <c r="P17040" s="1"/>
      <c r="Q17040" s="1"/>
    </row>
    <row r="17041" spans="1:17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9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219</v>
      </c>
      <c r="L17041" s="1" t="s">
        <v>20</v>
      </c>
      <c r="M17041" s="1" t="s">
        <v>60</v>
      </c>
      <c r="N17041" s="1" t="s">
        <v>61</v>
      </c>
      <c r="O17041" s="1"/>
      <c r="P17041" s="1"/>
      <c r="Q17041" s="1"/>
    </row>
    <row r="17042" spans="1:17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30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219</v>
      </c>
      <c r="L17042" s="1" t="s">
        <v>31</v>
      </c>
      <c r="M17042" s="1" t="s">
        <v>32</v>
      </c>
      <c r="N17042" s="1" t="s">
        <v>33</v>
      </c>
      <c r="O17042" s="1"/>
      <c r="P17042" s="1"/>
      <c r="Q17042" s="1"/>
    </row>
    <row r="17043" spans="1:17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3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218</v>
      </c>
      <c r="L17043" s="1" t="s">
        <v>31</v>
      </c>
      <c r="M17043" s="1" t="s">
        <v>71</v>
      </c>
      <c r="N17043" s="1" t="s">
        <v>72</v>
      </c>
      <c r="O17043" s="1"/>
      <c r="P17043" s="1"/>
      <c r="Q17043" s="1"/>
    </row>
    <row r="17044" spans="1:17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7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220</v>
      </c>
      <c r="L17044" s="1" t="s">
        <v>13</v>
      </c>
      <c r="M17044" s="1" t="s">
        <v>17</v>
      </c>
      <c r="N17044" s="1" t="s">
        <v>18</v>
      </c>
      <c r="O17044" s="1"/>
      <c r="P17044" s="1"/>
      <c r="Q17044" s="1"/>
    </row>
    <row r="17045" spans="1:17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5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220</v>
      </c>
      <c r="L17045" s="1" t="s">
        <v>24</v>
      </c>
      <c r="M17045" s="1" t="s">
        <v>111</v>
      </c>
      <c r="N17045" s="1" t="s">
        <v>112</v>
      </c>
      <c r="O17045" s="1"/>
      <c r="P17045" s="1"/>
      <c r="Q17045" s="1"/>
    </row>
    <row r="17046" spans="1:17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5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218</v>
      </c>
      <c r="L17046" s="1" t="s">
        <v>31</v>
      </c>
      <c r="M17046" s="1" t="s">
        <v>39</v>
      </c>
      <c r="N17046" s="1" t="s">
        <v>40</v>
      </c>
      <c r="O17046" s="1"/>
      <c r="P17046" s="1"/>
      <c r="Q17046" s="1"/>
    </row>
    <row r="17047" spans="1:17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9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220</v>
      </c>
      <c r="L17047" s="1" t="s">
        <v>13</v>
      </c>
      <c r="M17047" s="1" t="s">
        <v>127</v>
      </c>
      <c r="N17047" s="1" t="s">
        <v>128</v>
      </c>
      <c r="O17047" s="1"/>
      <c r="P17047" s="1"/>
      <c r="Q17047" s="1"/>
    </row>
    <row r="17048" spans="1:17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4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219</v>
      </c>
      <c r="L17048" s="1" t="s">
        <v>24</v>
      </c>
      <c r="M17048" s="1" t="s">
        <v>85</v>
      </c>
      <c r="N17048" s="1" t="s">
        <v>86</v>
      </c>
      <c r="O17048" s="1"/>
      <c r="P17048" s="1"/>
      <c r="Q17048" s="1"/>
    </row>
    <row r="17049" spans="1:17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3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220</v>
      </c>
      <c r="L17049" s="1" t="s">
        <v>13</v>
      </c>
      <c r="M17049" s="1" t="s">
        <v>75</v>
      </c>
      <c r="N17049" s="1" t="s">
        <v>76</v>
      </c>
      <c r="O17049" s="1"/>
      <c r="P17049" s="1"/>
      <c r="Q17049" s="1"/>
    </row>
    <row r="17050" spans="1:17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60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218</v>
      </c>
      <c r="L17050" s="1" t="s">
        <v>20</v>
      </c>
      <c r="M17050" s="1" t="s">
        <v>60</v>
      </c>
      <c r="N17050" s="1" t="s">
        <v>61</v>
      </c>
      <c r="O17050" s="1"/>
      <c r="P17050" s="1"/>
      <c r="Q17050" s="1"/>
    </row>
    <row r="17051" spans="1:17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5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218</v>
      </c>
      <c r="L17051" s="1" t="s">
        <v>31</v>
      </c>
      <c r="M17051" s="1" t="s">
        <v>39</v>
      </c>
      <c r="N17051" s="1" t="s">
        <v>40</v>
      </c>
      <c r="O17051" s="1"/>
      <c r="P17051" s="1"/>
      <c r="Q17051" s="1"/>
    </row>
    <row r="17052" spans="1:17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3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218</v>
      </c>
      <c r="L17052" s="1" t="s">
        <v>13</v>
      </c>
      <c r="M17052" s="1" t="s">
        <v>52</v>
      </c>
      <c r="N17052" s="1" t="s">
        <v>53</v>
      </c>
      <c r="O17052" s="1"/>
      <c r="P17052" s="1"/>
      <c r="Q17052" s="1"/>
    </row>
    <row r="17053" spans="1:17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5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219</v>
      </c>
      <c r="L17053" s="1" t="s">
        <v>20</v>
      </c>
      <c r="M17053" s="1" t="s">
        <v>28</v>
      </c>
      <c r="N17053" s="1" t="s">
        <v>29</v>
      </c>
      <c r="O17053" s="1"/>
      <c r="P17053" s="1"/>
      <c r="Q17053" s="1"/>
    </row>
    <row r="17054" spans="1:17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7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219</v>
      </c>
      <c r="L17054" s="1" t="s">
        <v>20</v>
      </c>
      <c r="M17054" s="1" t="s">
        <v>88</v>
      </c>
      <c r="N17054" s="1" t="s">
        <v>89</v>
      </c>
      <c r="O17054" s="1"/>
      <c r="P17054" s="1"/>
      <c r="Q17054" s="1"/>
    </row>
    <row r="17055" spans="1:17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7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219</v>
      </c>
      <c r="L17055" s="1" t="s">
        <v>20</v>
      </c>
      <c r="M17055" s="1" t="s">
        <v>88</v>
      </c>
      <c r="N17055" s="1" t="s">
        <v>89</v>
      </c>
      <c r="O17055" s="1"/>
      <c r="P17055" s="1"/>
      <c r="Q17055" s="1"/>
    </row>
    <row r="17056" spans="1:17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4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218</v>
      </c>
      <c r="L17056" s="1" t="s">
        <v>24</v>
      </c>
      <c r="M17056" s="1" t="s">
        <v>25</v>
      </c>
      <c r="N17056" s="1" t="s">
        <v>26</v>
      </c>
      <c r="O17056" s="1"/>
      <c r="P17056" s="1"/>
      <c r="Q17056" s="1"/>
    </row>
    <row r="17057" spans="1:17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2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220</v>
      </c>
      <c r="L17057" s="1" t="s">
        <v>20</v>
      </c>
      <c r="M17057" s="1" t="s">
        <v>63</v>
      </c>
      <c r="N17057" s="1" t="s">
        <v>64</v>
      </c>
      <c r="O17057" s="1"/>
      <c r="P17057" s="1"/>
      <c r="Q17057" s="1"/>
    </row>
    <row r="17058" spans="1:17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5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218</v>
      </c>
      <c r="L17058" s="1" t="s">
        <v>31</v>
      </c>
      <c r="M17058" s="1" t="s">
        <v>39</v>
      </c>
      <c r="N17058" s="1" t="s">
        <v>40</v>
      </c>
      <c r="O17058" s="1"/>
      <c r="P17058" s="1"/>
      <c r="Q17058" s="1"/>
    </row>
    <row r="17059" spans="1:17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9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219</v>
      </c>
      <c r="L17059" s="1" t="s">
        <v>20</v>
      </c>
      <c r="M17059" s="1" t="s">
        <v>21</v>
      </c>
      <c r="N17059" s="1" t="s">
        <v>22</v>
      </c>
      <c r="O17059" s="1"/>
      <c r="P17059" s="1"/>
      <c r="Q17059" s="1"/>
    </row>
    <row r="17060" spans="1:17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8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220</v>
      </c>
      <c r="L17060" s="1" t="s">
        <v>24</v>
      </c>
      <c r="M17060" s="1" t="s">
        <v>85</v>
      </c>
      <c r="N17060" s="1" t="s">
        <v>86</v>
      </c>
      <c r="O17060" s="1"/>
      <c r="P17060" s="1"/>
      <c r="Q17060" s="1"/>
    </row>
    <row r="17061" spans="1:17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9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220</v>
      </c>
      <c r="L17061" s="1" t="s">
        <v>13</v>
      </c>
      <c r="M17061" s="1" t="s">
        <v>14</v>
      </c>
      <c r="N17061" s="1" t="s">
        <v>15</v>
      </c>
      <c r="O17061" s="1"/>
      <c r="P17061" s="1"/>
      <c r="Q17061" s="1"/>
    </row>
    <row r="17062" spans="1:17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6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219</v>
      </c>
      <c r="L17062" s="1" t="s">
        <v>31</v>
      </c>
      <c r="M17062" s="1" t="s">
        <v>67</v>
      </c>
      <c r="N17062" s="1" t="s">
        <v>68</v>
      </c>
      <c r="O17062" s="1"/>
      <c r="P17062" s="1"/>
      <c r="Q17062" s="1"/>
    </row>
    <row r="17063" spans="1:17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50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218</v>
      </c>
      <c r="L17063" s="1" t="s">
        <v>20</v>
      </c>
      <c r="M17063" s="1" t="s">
        <v>63</v>
      </c>
      <c r="N17063" s="1" t="s">
        <v>64</v>
      </c>
      <c r="O17063" s="1"/>
      <c r="P17063" s="1"/>
      <c r="Q17063" s="1"/>
    </row>
    <row r="17064" spans="1:17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5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218</v>
      </c>
      <c r="L17064" s="1" t="s">
        <v>31</v>
      </c>
      <c r="M17064" s="1" t="s">
        <v>39</v>
      </c>
      <c r="N17064" s="1" t="s">
        <v>40</v>
      </c>
      <c r="O17064" s="1"/>
      <c r="P17064" s="1"/>
      <c r="Q17064" s="1"/>
    </row>
    <row r="17065" spans="1:17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2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218</v>
      </c>
      <c r="L17065" s="1" t="s">
        <v>13</v>
      </c>
      <c r="M17065" s="1" t="s">
        <v>14</v>
      </c>
      <c r="N17065" s="1" t="s">
        <v>15</v>
      </c>
      <c r="O17065" s="1"/>
      <c r="P17065" s="1"/>
      <c r="Q17065" s="1"/>
    </row>
    <row r="17066" spans="1:17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8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219</v>
      </c>
      <c r="L17066" s="1" t="s">
        <v>24</v>
      </c>
      <c r="M17066" s="1" t="s">
        <v>45</v>
      </c>
      <c r="N17066" s="1" t="s">
        <v>46</v>
      </c>
      <c r="O17066" s="1"/>
      <c r="P17066" s="1"/>
      <c r="Q17066" s="1"/>
    </row>
    <row r="17067" spans="1:17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50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218</v>
      </c>
      <c r="L17067" s="1" t="s">
        <v>20</v>
      </c>
      <c r="M17067" s="1" t="s">
        <v>63</v>
      </c>
      <c r="N17067" s="1" t="s">
        <v>64</v>
      </c>
      <c r="O17067" s="1"/>
      <c r="P17067" s="1"/>
      <c r="Q17067" s="1"/>
    </row>
    <row r="17068" spans="1:17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7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220</v>
      </c>
      <c r="L17068" s="1" t="s">
        <v>20</v>
      </c>
      <c r="M17068" s="1" t="s">
        <v>101</v>
      </c>
      <c r="N17068" s="1" t="s">
        <v>102</v>
      </c>
      <c r="O17068" s="1"/>
      <c r="P17068" s="1"/>
      <c r="Q17068" s="1"/>
    </row>
    <row r="17069" spans="1:17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7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220</v>
      </c>
      <c r="L17069" s="1" t="s">
        <v>24</v>
      </c>
      <c r="M17069" s="1" t="s">
        <v>36</v>
      </c>
      <c r="N17069" s="1" t="s">
        <v>37</v>
      </c>
      <c r="O17069" s="1"/>
      <c r="P17069" s="1"/>
      <c r="Q17069" s="1"/>
    </row>
    <row r="17070" spans="1:17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3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218</v>
      </c>
      <c r="L17070" s="1" t="s">
        <v>31</v>
      </c>
      <c r="M17070" s="1" t="s">
        <v>71</v>
      </c>
      <c r="N17070" s="1" t="s">
        <v>72</v>
      </c>
      <c r="O17070" s="1"/>
      <c r="P17070" s="1"/>
      <c r="Q17070" s="1"/>
    </row>
    <row r="17071" spans="1:17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9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220</v>
      </c>
      <c r="L17071" s="1" t="s">
        <v>13</v>
      </c>
      <c r="M17071" s="1" t="s">
        <v>14</v>
      </c>
      <c r="N17071" s="1" t="s">
        <v>15</v>
      </c>
      <c r="O17071" s="1"/>
      <c r="P17071" s="1"/>
      <c r="Q17071" s="1"/>
    </row>
    <row r="17072" spans="1:17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70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219</v>
      </c>
      <c r="L17072" s="1" t="s">
        <v>31</v>
      </c>
      <c r="M17072" s="1" t="s">
        <v>71</v>
      </c>
      <c r="N17072" s="1" t="s">
        <v>72</v>
      </c>
      <c r="O17072" s="1"/>
      <c r="P17072" s="1"/>
      <c r="Q17072" s="1"/>
    </row>
    <row r="17073" spans="1:17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7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220</v>
      </c>
      <c r="L17073" s="1" t="s">
        <v>13</v>
      </c>
      <c r="M17073" s="1" t="s">
        <v>17</v>
      </c>
      <c r="N17073" s="1" t="s">
        <v>18</v>
      </c>
      <c r="O17073" s="1"/>
      <c r="P17073" s="1"/>
      <c r="Q17073" s="1"/>
    </row>
    <row r="17074" spans="1:17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8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220</v>
      </c>
      <c r="L17074" s="1" t="s">
        <v>20</v>
      </c>
      <c r="M17074" s="1" t="s">
        <v>49</v>
      </c>
      <c r="N17074" s="1" t="s">
        <v>50</v>
      </c>
      <c r="O17074" s="1"/>
      <c r="P17074" s="1"/>
      <c r="Q17074" s="1"/>
    </row>
    <row r="17075" spans="1:17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3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219</v>
      </c>
      <c r="L17075" s="1" t="s">
        <v>24</v>
      </c>
      <c r="M17075" s="1" t="s">
        <v>25</v>
      </c>
      <c r="N17075" s="1" t="s">
        <v>26</v>
      </c>
      <c r="O17075" s="1"/>
      <c r="P17075" s="1"/>
      <c r="Q17075" s="1"/>
    </row>
    <row r="17076" spans="1:17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3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219</v>
      </c>
      <c r="L17076" s="1" t="s">
        <v>24</v>
      </c>
      <c r="M17076" s="1" t="s">
        <v>25</v>
      </c>
      <c r="N17076" s="1" t="s">
        <v>26</v>
      </c>
      <c r="O17076" s="1"/>
      <c r="P17076" s="1"/>
      <c r="Q17076" s="1"/>
    </row>
    <row r="17077" spans="1:17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3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218</v>
      </c>
      <c r="L17077" s="1" t="s">
        <v>31</v>
      </c>
      <c r="M17077" s="1" t="s">
        <v>71</v>
      </c>
      <c r="N17077" s="1" t="s">
        <v>72</v>
      </c>
      <c r="O17077" s="1"/>
      <c r="P17077" s="1"/>
      <c r="Q17077" s="1"/>
    </row>
    <row r="17078" spans="1:17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9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220</v>
      </c>
      <c r="L17078" s="1" t="s">
        <v>13</v>
      </c>
      <c r="M17078" s="1" t="s">
        <v>127</v>
      </c>
      <c r="N17078" s="1" t="s">
        <v>128</v>
      </c>
      <c r="O17078" s="1"/>
      <c r="P17078" s="1"/>
      <c r="Q17078" s="1"/>
    </row>
    <row r="17079" spans="1:17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9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219</v>
      </c>
      <c r="L17079" s="1" t="s">
        <v>13</v>
      </c>
      <c r="M17079" s="1" t="s">
        <v>91</v>
      </c>
      <c r="N17079" s="1" t="s">
        <v>92</v>
      </c>
      <c r="O17079" s="1"/>
      <c r="P17079" s="1"/>
      <c r="Q17079" s="1"/>
    </row>
    <row r="17080" spans="1:17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3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218</v>
      </c>
      <c r="L17080" s="1" t="s">
        <v>31</v>
      </c>
      <c r="M17080" s="1" t="s">
        <v>71</v>
      </c>
      <c r="N17080" s="1" t="s">
        <v>72</v>
      </c>
      <c r="O17080" s="1"/>
      <c r="P17080" s="1"/>
      <c r="Q17080" s="1"/>
    </row>
    <row r="17081" spans="1:17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7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220</v>
      </c>
      <c r="L17081" s="1" t="s">
        <v>24</v>
      </c>
      <c r="M17081" s="1" t="s">
        <v>36</v>
      </c>
      <c r="N17081" s="1" t="s">
        <v>37</v>
      </c>
      <c r="O17081" s="1"/>
      <c r="P17081" s="1"/>
      <c r="Q17081" s="1"/>
    </row>
    <row r="17082" spans="1:17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30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219</v>
      </c>
      <c r="L17082" s="1" t="s">
        <v>31</v>
      </c>
      <c r="M17082" s="1" t="s">
        <v>32</v>
      </c>
      <c r="N17082" s="1" t="s">
        <v>33</v>
      </c>
      <c r="O17082" s="1"/>
      <c r="P17082" s="1"/>
      <c r="Q17082" s="1"/>
    </row>
    <row r="17083" spans="1:17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3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218</v>
      </c>
      <c r="L17083" s="1" t="s">
        <v>31</v>
      </c>
      <c r="M17083" s="1" t="s">
        <v>71</v>
      </c>
      <c r="N17083" s="1" t="s">
        <v>72</v>
      </c>
      <c r="O17083" s="1"/>
      <c r="P17083" s="1"/>
      <c r="Q17083" s="1"/>
    </row>
    <row r="17084" spans="1:17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40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218</v>
      </c>
      <c r="L17084" s="1" t="s">
        <v>24</v>
      </c>
      <c r="M17084" s="1" t="s">
        <v>45</v>
      </c>
      <c r="N17084" s="1" t="s">
        <v>46</v>
      </c>
      <c r="O17084" s="1"/>
      <c r="P17084" s="1"/>
      <c r="Q17084" s="1"/>
    </row>
    <row r="17085" spans="1:17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3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219</v>
      </c>
      <c r="L17085" s="1" t="s">
        <v>24</v>
      </c>
      <c r="M17085" s="1" t="s">
        <v>25</v>
      </c>
      <c r="N17085" s="1" t="s">
        <v>26</v>
      </c>
      <c r="O17085" s="1"/>
      <c r="P17085" s="1"/>
      <c r="Q17085" s="1"/>
    </row>
    <row r="17086" spans="1:17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5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219</v>
      </c>
      <c r="L17086" s="1" t="s">
        <v>20</v>
      </c>
      <c r="M17086" s="1" t="s">
        <v>28</v>
      </c>
      <c r="N17086" s="1" t="s">
        <v>29</v>
      </c>
      <c r="O17086" s="1"/>
      <c r="P17086" s="1"/>
      <c r="Q17086" s="1"/>
    </row>
    <row r="17087" spans="1:17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3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220</v>
      </c>
      <c r="L17087" s="1" t="s">
        <v>20</v>
      </c>
      <c r="M17087" s="1" t="s">
        <v>60</v>
      </c>
      <c r="N17087" s="1" t="s">
        <v>61</v>
      </c>
      <c r="O17087" s="1"/>
      <c r="P17087" s="1"/>
      <c r="Q17087" s="1"/>
    </row>
    <row r="17088" spans="1:17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5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219</v>
      </c>
      <c r="L17088" s="1" t="s">
        <v>20</v>
      </c>
      <c r="M17088" s="1" t="s">
        <v>28</v>
      </c>
      <c r="N17088" s="1" t="s">
        <v>29</v>
      </c>
      <c r="O17088" s="1"/>
      <c r="P17088" s="1"/>
      <c r="Q17088" s="1"/>
    </row>
    <row r="17089" spans="1:17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1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218</v>
      </c>
      <c r="L17089" s="1" t="s">
        <v>24</v>
      </c>
      <c r="M17089" s="1" t="s">
        <v>36</v>
      </c>
      <c r="N17089" s="1" t="s">
        <v>37</v>
      </c>
      <c r="O17089" s="1"/>
      <c r="P17089" s="1"/>
      <c r="Q17089" s="1"/>
    </row>
    <row r="17090" spans="1:17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5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218</v>
      </c>
      <c r="L17090" s="1" t="s">
        <v>31</v>
      </c>
      <c r="M17090" s="1" t="s">
        <v>39</v>
      </c>
      <c r="N17090" s="1" t="s">
        <v>40</v>
      </c>
      <c r="O17090" s="1"/>
      <c r="P17090" s="1"/>
      <c r="Q17090" s="1"/>
    </row>
    <row r="17091" spans="1:17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1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220</v>
      </c>
      <c r="L17091" s="1" t="s">
        <v>13</v>
      </c>
      <c r="M17091" s="1" t="s">
        <v>82</v>
      </c>
      <c r="N17091" s="1" t="s">
        <v>83</v>
      </c>
      <c r="O17091" s="1"/>
      <c r="P17091" s="1"/>
      <c r="Q17091" s="1"/>
    </row>
    <row r="17092" spans="1:17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9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220</v>
      </c>
      <c r="L17092" s="1" t="s">
        <v>13</v>
      </c>
      <c r="M17092" s="1" t="s">
        <v>14</v>
      </c>
      <c r="N17092" s="1" t="s">
        <v>15</v>
      </c>
      <c r="O17092" s="1"/>
      <c r="P17092" s="1"/>
      <c r="Q17092" s="1"/>
    </row>
    <row r="17093" spans="1:17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9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219</v>
      </c>
      <c r="L17093" s="1" t="s">
        <v>20</v>
      </c>
      <c r="M17093" s="1" t="s">
        <v>60</v>
      </c>
      <c r="N17093" s="1" t="s">
        <v>61</v>
      </c>
      <c r="O17093" s="1"/>
      <c r="P17093" s="1"/>
      <c r="Q17093" s="1"/>
    </row>
    <row r="17094" spans="1:17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5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218</v>
      </c>
      <c r="L17094" s="1" t="s">
        <v>31</v>
      </c>
      <c r="M17094" s="1" t="s">
        <v>39</v>
      </c>
      <c r="N17094" s="1" t="s">
        <v>40</v>
      </c>
      <c r="O17094" s="1"/>
      <c r="P17094" s="1"/>
      <c r="Q17094" s="1"/>
    </row>
    <row r="17095" spans="1:17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6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219</v>
      </c>
      <c r="L17095" s="1" t="s">
        <v>31</v>
      </c>
      <c r="M17095" s="1" t="s">
        <v>67</v>
      </c>
      <c r="N17095" s="1" t="s">
        <v>68</v>
      </c>
      <c r="O17095" s="1"/>
      <c r="P17095" s="1"/>
      <c r="Q17095" s="1"/>
    </row>
    <row r="17096" spans="1:17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8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219</v>
      </c>
      <c r="L17096" s="1" t="s">
        <v>13</v>
      </c>
      <c r="M17096" s="1" t="s">
        <v>14</v>
      </c>
      <c r="N17096" s="1" t="s">
        <v>15</v>
      </c>
      <c r="O17096" s="1"/>
      <c r="P17096" s="1"/>
      <c r="Q17096" s="1"/>
    </row>
    <row r="17097" spans="1:17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3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218</v>
      </c>
      <c r="L17097" s="1" t="s">
        <v>31</v>
      </c>
      <c r="M17097" s="1" t="s">
        <v>67</v>
      </c>
      <c r="N17097" s="1" t="s">
        <v>68</v>
      </c>
      <c r="O17097" s="1"/>
      <c r="P17097" s="1"/>
      <c r="Q17097" s="1"/>
    </row>
    <row r="17098" spans="1:17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30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219</v>
      </c>
      <c r="L17098" s="1" t="s">
        <v>31</v>
      </c>
      <c r="M17098" s="1" t="s">
        <v>32</v>
      </c>
      <c r="N17098" s="1" t="s">
        <v>33</v>
      </c>
      <c r="O17098" s="1"/>
      <c r="P17098" s="1"/>
      <c r="Q17098" s="1"/>
    </row>
    <row r="17099" spans="1:17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1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220</v>
      </c>
      <c r="L17099" s="1" t="s">
        <v>24</v>
      </c>
      <c r="M17099" s="1" t="s">
        <v>162</v>
      </c>
      <c r="N17099" s="1" t="s">
        <v>163</v>
      </c>
      <c r="O17099" s="1"/>
      <c r="P17099" s="1"/>
      <c r="Q17099" s="1"/>
    </row>
    <row r="17100" spans="1:17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3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219</v>
      </c>
      <c r="L17100" s="1" t="s">
        <v>24</v>
      </c>
      <c r="M17100" s="1" t="s">
        <v>25</v>
      </c>
      <c r="N17100" s="1" t="s">
        <v>26</v>
      </c>
      <c r="O17100" s="1"/>
      <c r="P17100" s="1"/>
      <c r="Q17100" s="1"/>
    </row>
    <row r="17101" spans="1:17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100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218</v>
      </c>
      <c r="L17101" s="1" t="s">
        <v>20</v>
      </c>
      <c r="M17101" s="1" t="s">
        <v>101</v>
      </c>
      <c r="N17101" s="1" t="s">
        <v>102</v>
      </c>
      <c r="O17101" s="1"/>
      <c r="P17101" s="1"/>
      <c r="Q17101" s="1"/>
    </row>
    <row r="17102" spans="1:17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9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219</v>
      </c>
      <c r="L17102" s="1" t="s">
        <v>31</v>
      </c>
      <c r="M17102" s="1" t="s">
        <v>39</v>
      </c>
      <c r="N17102" s="1" t="s">
        <v>40</v>
      </c>
      <c r="O17102" s="1"/>
      <c r="P17102" s="1"/>
      <c r="Q17102" s="1"/>
    </row>
    <row r="17103" spans="1:17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3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219</v>
      </c>
      <c r="L17103" s="1" t="s">
        <v>24</v>
      </c>
      <c r="M17103" s="1" t="s">
        <v>25</v>
      </c>
      <c r="N17103" s="1" t="s">
        <v>26</v>
      </c>
      <c r="O17103" s="1"/>
      <c r="P17103" s="1"/>
      <c r="Q17103" s="1"/>
    </row>
    <row r="17104" spans="1:17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4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218</v>
      </c>
      <c r="L17104" s="1" t="s">
        <v>13</v>
      </c>
      <c r="M17104" s="1" t="s">
        <v>127</v>
      </c>
      <c r="N17104" s="1" t="s">
        <v>128</v>
      </c>
      <c r="O17104" s="1"/>
      <c r="P17104" s="1"/>
      <c r="Q17104" s="1"/>
    </row>
    <row r="17105" spans="1:17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3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220</v>
      </c>
      <c r="L17105" s="1" t="s">
        <v>24</v>
      </c>
      <c r="M17105" s="1" t="s">
        <v>104</v>
      </c>
      <c r="N17105" s="1" t="s">
        <v>105</v>
      </c>
      <c r="O17105" s="1"/>
      <c r="P17105" s="1"/>
      <c r="Q17105" s="1"/>
    </row>
    <row r="17106" spans="1:17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30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219</v>
      </c>
      <c r="L17106" s="1" t="s">
        <v>31</v>
      </c>
      <c r="M17106" s="1" t="s">
        <v>32</v>
      </c>
      <c r="N17106" s="1" t="s">
        <v>33</v>
      </c>
      <c r="O17106" s="1"/>
      <c r="P17106" s="1"/>
      <c r="Q17106" s="1"/>
    </row>
    <row r="17107" spans="1:17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7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221</v>
      </c>
      <c r="L17107" s="1" t="s">
        <v>13</v>
      </c>
      <c r="M17107" s="1" t="s">
        <v>42</v>
      </c>
      <c r="N17107" s="1" t="s">
        <v>43</v>
      </c>
      <c r="O17107" s="1"/>
      <c r="P17107" s="1"/>
      <c r="Q17107" s="1"/>
    </row>
    <row r="17108" spans="1:17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70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219</v>
      </c>
      <c r="L17108" s="1" t="s">
        <v>31</v>
      </c>
      <c r="M17108" s="1" t="s">
        <v>71</v>
      </c>
      <c r="N17108" s="1" t="s">
        <v>72</v>
      </c>
      <c r="O17108" s="1"/>
      <c r="P17108" s="1"/>
      <c r="Q17108" s="1"/>
    </row>
    <row r="17109" spans="1:17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4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218</v>
      </c>
      <c r="L17109" s="1" t="s">
        <v>24</v>
      </c>
      <c r="M17109" s="1" t="s">
        <v>25</v>
      </c>
      <c r="N17109" s="1" t="s">
        <v>26</v>
      </c>
      <c r="O17109" s="1"/>
      <c r="P17109" s="1"/>
      <c r="Q17109" s="1"/>
    </row>
    <row r="17110" spans="1:17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1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220</v>
      </c>
      <c r="L17110" s="1" t="s">
        <v>13</v>
      </c>
      <c r="M17110" s="1" t="s">
        <v>82</v>
      </c>
      <c r="N17110" s="1" t="s">
        <v>83</v>
      </c>
      <c r="O17110" s="1"/>
      <c r="P17110" s="1"/>
      <c r="Q17110" s="1"/>
    </row>
    <row r="17111" spans="1:17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1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220</v>
      </c>
      <c r="L17111" s="1" t="s">
        <v>24</v>
      </c>
      <c r="M17111" s="1" t="s">
        <v>162</v>
      </c>
      <c r="N17111" s="1" t="s">
        <v>163</v>
      </c>
      <c r="O17111" s="1"/>
      <c r="P17111" s="1"/>
      <c r="Q17111" s="1"/>
    </row>
    <row r="17112" spans="1:17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9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219</v>
      </c>
      <c r="L17112" s="1" t="s">
        <v>20</v>
      </c>
      <c r="M17112" s="1" t="s">
        <v>21</v>
      </c>
      <c r="N17112" s="1" t="s">
        <v>22</v>
      </c>
      <c r="O17112" s="1"/>
      <c r="P17112" s="1"/>
      <c r="Q17112" s="1"/>
    </row>
    <row r="17113" spans="1:17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4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219</v>
      </c>
      <c r="L17113" s="1" t="s">
        <v>13</v>
      </c>
      <c r="M17113" s="1" t="s">
        <v>75</v>
      </c>
      <c r="N17113" s="1" t="s">
        <v>76</v>
      </c>
      <c r="O17113" s="1"/>
      <c r="P17113" s="1"/>
      <c r="Q17113" s="1"/>
    </row>
    <row r="17114" spans="1:17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60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218</v>
      </c>
      <c r="L17114" s="1" t="s">
        <v>20</v>
      </c>
      <c r="M17114" s="1" t="s">
        <v>60</v>
      </c>
      <c r="N17114" s="1" t="s">
        <v>61</v>
      </c>
      <c r="O17114" s="1"/>
      <c r="P17114" s="1"/>
      <c r="Q17114" s="1"/>
    </row>
    <row r="17115" spans="1:17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6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219</v>
      </c>
      <c r="L17115" s="1" t="s">
        <v>20</v>
      </c>
      <c r="M17115" s="1" t="s">
        <v>107</v>
      </c>
      <c r="N17115" s="1" t="s">
        <v>108</v>
      </c>
      <c r="O17115" s="1"/>
      <c r="P17115" s="1"/>
      <c r="Q17115" s="1"/>
    </row>
    <row r="17116" spans="1:17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70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222</v>
      </c>
      <c r="L17116" s="1" t="s">
        <v>13</v>
      </c>
      <c r="M17116" s="1" t="s">
        <v>42</v>
      </c>
      <c r="N17116" s="1" t="s">
        <v>43</v>
      </c>
      <c r="O17116" s="1"/>
      <c r="P17116" s="1"/>
      <c r="Q17116" s="1"/>
    </row>
    <row r="17117" spans="1:17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4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218</v>
      </c>
      <c r="L17117" s="1" t="s">
        <v>13</v>
      </c>
      <c r="M17117" s="1" t="s">
        <v>127</v>
      </c>
      <c r="N17117" s="1" t="s">
        <v>128</v>
      </c>
      <c r="O17117" s="1"/>
      <c r="P17117" s="1"/>
      <c r="Q17117" s="1"/>
    </row>
    <row r="17118" spans="1:17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7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220</v>
      </c>
      <c r="L17118" s="1" t="s">
        <v>13</v>
      </c>
      <c r="M17118" s="1" t="s">
        <v>17</v>
      </c>
      <c r="N17118" s="1" t="s">
        <v>18</v>
      </c>
      <c r="O17118" s="1"/>
      <c r="P17118" s="1"/>
      <c r="Q17118" s="1"/>
    </row>
    <row r="17119" spans="1:17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8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219</v>
      </c>
      <c r="L17119" s="1" t="s">
        <v>13</v>
      </c>
      <c r="M17119" s="1" t="s">
        <v>14</v>
      </c>
      <c r="N17119" s="1" t="s">
        <v>15</v>
      </c>
      <c r="O17119" s="1"/>
      <c r="P17119" s="1"/>
      <c r="Q17119" s="1"/>
    </row>
    <row r="17120" spans="1:17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5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220</v>
      </c>
      <c r="L17120" s="1" t="s">
        <v>24</v>
      </c>
      <c r="M17120" s="1" t="s">
        <v>111</v>
      </c>
      <c r="N17120" s="1" t="s">
        <v>112</v>
      </c>
      <c r="O17120" s="1"/>
      <c r="P17120" s="1"/>
      <c r="Q17120" s="1"/>
    </row>
    <row r="17121" spans="1:17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4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219</v>
      </c>
      <c r="L17121" s="1" t="s">
        <v>24</v>
      </c>
      <c r="M17121" s="1" t="s">
        <v>85</v>
      </c>
      <c r="N17121" s="1" t="s">
        <v>86</v>
      </c>
      <c r="O17121" s="1"/>
      <c r="P17121" s="1"/>
      <c r="Q17121" s="1"/>
    </row>
    <row r="17122" spans="1:17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4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220</v>
      </c>
      <c r="L17122" s="1" t="s">
        <v>31</v>
      </c>
      <c r="M17122" s="1" t="s">
        <v>67</v>
      </c>
      <c r="N17122" s="1" t="s">
        <v>68</v>
      </c>
      <c r="O17122" s="1"/>
      <c r="P17122" s="1"/>
      <c r="Q17122" s="1"/>
    </row>
    <row r="17123" spans="1:17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9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219</v>
      </c>
      <c r="L17123" s="1" t="s">
        <v>13</v>
      </c>
      <c r="M17123" s="1" t="s">
        <v>91</v>
      </c>
      <c r="N17123" s="1" t="s">
        <v>92</v>
      </c>
      <c r="O17123" s="1"/>
      <c r="P17123" s="1"/>
      <c r="Q17123" s="1"/>
    </row>
    <row r="17124" spans="1:17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1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220</v>
      </c>
      <c r="L17124" s="1" t="s">
        <v>13</v>
      </c>
      <c r="M17124" s="1" t="s">
        <v>82</v>
      </c>
      <c r="N17124" s="1" t="s">
        <v>83</v>
      </c>
      <c r="O17124" s="1"/>
      <c r="P17124" s="1"/>
      <c r="Q17124" s="1"/>
    </row>
    <row r="17125" spans="1:17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3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218</v>
      </c>
      <c r="L17125" s="1" t="s">
        <v>24</v>
      </c>
      <c r="M17125" s="1" t="s">
        <v>94</v>
      </c>
      <c r="N17125" s="1" t="s">
        <v>95</v>
      </c>
      <c r="O17125" s="1"/>
      <c r="P17125" s="1"/>
      <c r="Q17125" s="1"/>
    </row>
    <row r="17126" spans="1:17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5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219</v>
      </c>
      <c r="L17126" s="1" t="s">
        <v>13</v>
      </c>
      <c r="M17126" s="1" t="s">
        <v>17</v>
      </c>
      <c r="N17126" s="1" t="s">
        <v>18</v>
      </c>
      <c r="O17126" s="1"/>
      <c r="P17126" s="1"/>
      <c r="Q17126" s="1"/>
    </row>
    <row r="17127" spans="1:17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9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219</v>
      </c>
      <c r="L17127" s="1" t="s">
        <v>20</v>
      </c>
      <c r="M17127" s="1" t="s">
        <v>21</v>
      </c>
      <c r="N17127" s="1" t="s">
        <v>22</v>
      </c>
      <c r="O17127" s="1"/>
      <c r="P17127" s="1"/>
      <c r="Q17127" s="1"/>
    </row>
    <row r="17128" spans="1:17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4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218</v>
      </c>
      <c r="L17128" s="1" t="s">
        <v>24</v>
      </c>
      <c r="M17128" s="1" t="s">
        <v>25</v>
      </c>
      <c r="N17128" s="1" t="s">
        <v>26</v>
      </c>
      <c r="O17128" s="1"/>
      <c r="P17128" s="1"/>
      <c r="Q17128" s="1"/>
    </row>
    <row r="17129" spans="1:17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5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218</v>
      </c>
      <c r="L17129" s="1" t="s">
        <v>20</v>
      </c>
      <c r="M17129" s="1" t="s">
        <v>98</v>
      </c>
      <c r="N17129" s="1" t="s">
        <v>99</v>
      </c>
      <c r="O17129" s="1"/>
      <c r="P17129" s="1"/>
      <c r="Q17129" s="1"/>
    </row>
    <row r="17130" spans="1:17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2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219</v>
      </c>
      <c r="L17130" s="1" t="s">
        <v>20</v>
      </c>
      <c r="M17130" s="1" t="s">
        <v>101</v>
      </c>
      <c r="N17130" s="1" t="s">
        <v>102</v>
      </c>
      <c r="O17130" s="1"/>
      <c r="P17130" s="1"/>
      <c r="Q17130" s="1"/>
    </row>
    <row r="17131" spans="1:17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3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220</v>
      </c>
      <c r="L17131" s="1" t="s">
        <v>13</v>
      </c>
      <c r="M17131" s="1" t="s">
        <v>75</v>
      </c>
      <c r="N17131" s="1" t="s">
        <v>76</v>
      </c>
      <c r="O17131" s="1"/>
      <c r="P17131" s="1"/>
      <c r="Q17131" s="1"/>
    </row>
    <row r="17132" spans="1:17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5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219</v>
      </c>
      <c r="L17132" s="1" t="s">
        <v>24</v>
      </c>
      <c r="M17132" s="1" t="s">
        <v>36</v>
      </c>
      <c r="N17132" s="1" t="s">
        <v>37</v>
      </c>
      <c r="O17132" s="1"/>
      <c r="P17132" s="1"/>
      <c r="Q17132" s="1"/>
    </row>
    <row r="17133" spans="1:17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4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219</v>
      </c>
      <c r="L17133" s="1" t="s">
        <v>24</v>
      </c>
      <c r="M17133" s="1" t="s">
        <v>85</v>
      </c>
      <c r="N17133" s="1" t="s">
        <v>86</v>
      </c>
      <c r="O17133" s="1"/>
      <c r="P17133" s="1"/>
      <c r="Q17133" s="1"/>
    </row>
    <row r="17134" spans="1:17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6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219</v>
      </c>
      <c r="L17134" s="1" t="s">
        <v>24</v>
      </c>
      <c r="M17134" s="1" t="s">
        <v>57</v>
      </c>
      <c r="N17134" s="1" t="s">
        <v>58</v>
      </c>
      <c r="O17134" s="1"/>
      <c r="P17134" s="1"/>
      <c r="Q17134" s="1"/>
    </row>
    <row r="17135" spans="1:17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40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218</v>
      </c>
      <c r="L17135" s="1" t="s">
        <v>24</v>
      </c>
      <c r="M17135" s="1" t="s">
        <v>45</v>
      </c>
      <c r="N17135" s="1" t="s">
        <v>46</v>
      </c>
      <c r="O17135" s="1"/>
      <c r="P17135" s="1"/>
      <c r="Q17135" s="1"/>
    </row>
    <row r="17136" spans="1:17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30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219</v>
      </c>
      <c r="L17136" s="1" t="s">
        <v>31</v>
      </c>
      <c r="M17136" s="1" t="s">
        <v>32</v>
      </c>
      <c r="N17136" s="1" t="s">
        <v>33</v>
      </c>
      <c r="O17136" s="1"/>
      <c r="P17136" s="1"/>
      <c r="Q17136" s="1"/>
    </row>
    <row r="17137" spans="1:17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5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218</v>
      </c>
      <c r="L17137" s="1" t="s">
        <v>31</v>
      </c>
      <c r="M17137" s="1" t="s">
        <v>39</v>
      </c>
      <c r="N17137" s="1" t="s">
        <v>40</v>
      </c>
      <c r="O17137" s="1"/>
      <c r="P17137" s="1"/>
      <c r="Q17137" s="1"/>
    </row>
    <row r="17138" spans="1:17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6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218</v>
      </c>
      <c r="L17138" s="1" t="s">
        <v>20</v>
      </c>
      <c r="M17138" s="1" t="s">
        <v>88</v>
      </c>
      <c r="N17138" s="1" t="s">
        <v>89</v>
      </c>
      <c r="O17138" s="1"/>
      <c r="P17138" s="1"/>
      <c r="Q17138" s="1"/>
    </row>
    <row r="17139" spans="1:17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7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220</v>
      </c>
      <c r="L17139" s="1" t="s">
        <v>31</v>
      </c>
      <c r="M17139" s="1" t="s">
        <v>71</v>
      </c>
      <c r="N17139" s="1" t="s">
        <v>72</v>
      </c>
      <c r="O17139" s="1"/>
      <c r="P17139" s="1"/>
      <c r="Q17139" s="1"/>
    </row>
    <row r="17140" spans="1:17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5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219</v>
      </c>
      <c r="L17140" s="1" t="s">
        <v>20</v>
      </c>
      <c r="M17140" s="1" t="s">
        <v>28</v>
      </c>
      <c r="N17140" s="1" t="s">
        <v>29</v>
      </c>
      <c r="O17140" s="1"/>
      <c r="P17140" s="1"/>
      <c r="Q17140" s="1"/>
    </row>
    <row r="17141" spans="1:17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1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218</v>
      </c>
      <c r="L17141" s="1" t="s">
        <v>31</v>
      </c>
      <c r="M17141" s="1" t="s">
        <v>121</v>
      </c>
      <c r="N17141" s="1" t="s">
        <v>122</v>
      </c>
      <c r="O17141" s="1"/>
      <c r="P17141" s="1"/>
      <c r="Q17141" s="1"/>
    </row>
    <row r="17142" spans="1:17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4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220</v>
      </c>
      <c r="L17142" s="1" t="s">
        <v>31</v>
      </c>
      <c r="M17142" s="1" t="s">
        <v>67</v>
      </c>
      <c r="N17142" s="1" t="s">
        <v>68</v>
      </c>
      <c r="O17142" s="1"/>
      <c r="P17142" s="1"/>
      <c r="Q17142" s="1"/>
    </row>
    <row r="17143" spans="1:17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60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218</v>
      </c>
      <c r="L17143" s="1" t="s">
        <v>20</v>
      </c>
      <c r="M17143" s="1" t="s">
        <v>60</v>
      </c>
      <c r="N17143" s="1" t="s">
        <v>61</v>
      </c>
      <c r="O17143" s="1"/>
      <c r="P17143" s="1"/>
      <c r="Q17143" s="1"/>
    </row>
    <row r="17144" spans="1:17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30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218</v>
      </c>
      <c r="L17144" s="1" t="s">
        <v>24</v>
      </c>
      <c r="M17144" s="1" t="s">
        <v>104</v>
      </c>
      <c r="N17144" s="1" t="s">
        <v>105</v>
      </c>
      <c r="O17144" s="1"/>
      <c r="P17144" s="1"/>
      <c r="Q17144" s="1"/>
    </row>
    <row r="17145" spans="1:17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3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219</v>
      </c>
      <c r="L17145" s="1" t="s">
        <v>24</v>
      </c>
      <c r="M17145" s="1" t="s">
        <v>25</v>
      </c>
      <c r="N17145" s="1" t="s">
        <v>26</v>
      </c>
      <c r="O17145" s="1"/>
      <c r="P17145" s="1"/>
      <c r="Q17145" s="1"/>
    </row>
    <row r="17146" spans="1:17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6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219</v>
      </c>
      <c r="L17146" s="1" t="s">
        <v>31</v>
      </c>
      <c r="M17146" s="1" t="s">
        <v>67</v>
      </c>
      <c r="N17146" s="1" t="s">
        <v>68</v>
      </c>
      <c r="O17146" s="1"/>
      <c r="P17146" s="1"/>
      <c r="Q17146" s="1"/>
    </row>
    <row r="17147" spans="1:17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9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219</v>
      </c>
      <c r="L17147" s="1" t="s">
        <v>20</v>
      </c>
      <c r="M17147" s="1" t="s">
        <v>21</v>
      </c>
      <c r="N17147" s="1" t="s">
        <v>22</v>
      </c>
      <c r="O17147" s="1"/>
      <c r="P17147" s="1"/>
      <c r="Q17147" s="1"/>
    </row>
    <row r="17148" spans="1:17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6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219</v>
      </c>
      <c r="L17148" s="1" t="s">
        <v>24</v>
      </c>
      <c r="M17148" s="1" t="s">
        <v>57</v>
      </c>
      <c r="N17148" s="1" t="s">
        <v>58</v>
      </c>
      <c r="O17148" s="1"/>
      <c r="P17148" s="1"/>
      <c r="Q17148" s="1"/>
    </row>
    <row r="17149" spans="1:17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4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218</v>
      </c>
      <c r="L17149" s="1" t="s">
        <v>24</v>
      </c>
      <c r="M17149" s="1" t="s">
        <v>57</v>
      </c>
      <c r="N17149" s="1" t="s">
        <v>58</v>
      </c>
      <c r="O17149" s="1"/>
      <c r="P17149" s="1"/>
      <c r="Q17149" s="1"/>
    </row>
    <row r="17150" spans="1:17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5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218</v>
      </c>
      <c r="L17150" s="1" t="s">
        <v>20</v>
      </c>
      <c r="M17150" s="1" t="s">
        <v>98</v>
      </c>
      <c r="N17150" s="1" t="s">
        <v>99</v>
      </c>
      <c r="O17150" s="1"/>
      <c r="P17150" s="1"/>
      <c r="Q17150" s="1"/>
    </row>
    <row r="17151" spans="1:17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30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219</v>
      </c>
      <c r="L17151" s="1" t="s">
        <v>31</v>
      </c>
      <c r="M17151" s="1" t="s">
        <v>32</v>
      </c>
      <c r="N17151" s="1" t="s">
        <v>33</v>
      </c>
      <c r="O17151" s="1"/>
      <c r="P17151" s="1"/>
      <c r="Q17151" s="1"/>
    </row>
    <row r="17152" spans="1:17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6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218</v>
      </c>
      <c r="L17152" s="1" t="s">
        <v>31</v>
      </c>
      <c r="M17152" s="1" t="s">
        <v>79</v>
      </c>
      <c r="N17152" s="1" t="s">
        <v>80</v>
      </c>
      <c r="O17152" s="1"/>
      <c r="P17152" s="1"/>
      <c r="Q17152" s="1"/>
    </row>
    <row r="17153" spans="1:17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2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219</v>
      </c>
      <c r="L17153" s="1" t="s">
        <v>24</v>
      </c>
      <c r="M17153" s="1" t="s">
        <v>104</v>
      </c>
      <c r="N17153" s="1" t="s">
        <v>105</v>
      </c>
      <c r="O17153" s="1"/>
      <c r="P17153" s="1"/>
      <c r="Q17153" s="1"/>
    </row>
    <row r="17154" spans="1:17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70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219</v>
      </c>
      <c r="L17154" s="1" t="s">
        <v>31</v>
      </c>
      <c r="M17154" s="1" t="s">
        <v>71</v>
      </c>
      <c r="N17154" s="1" t="s">
        <v>72</v>
      </c>
      <c r="O17154" s="1"/>
      <c r="P17154" s="1"/>
      <c r="Q17154" s="1"/>
    </row>
    <row r="17155" spans="1:17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3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219</v>
      </c>
      <c r="L17155" s="1" t="s">
        <v>24</v>
      </c>
      <c r="M17155" s="1" t="s">
        <v>25</v>
      </c>
      <c r="N17155" s="1" t="s">
        <v>26</v>
      </c>
      <c r="O17155" s="1"/>
      <c r="P17155" s="1"/>
      <c r="Q17155" s="1"/>
    </row>
    <row r="17156" spans="1:17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7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220</v>
      </c>
      <c r="L17156" s="1" t="s">
        <v>20</v>
      </c>
      <c r="M17156" s="1" t="s">
        <v>98</v>
      </c>
      <c r="N17156" s="1" t="s">
        <v>99</v>
      </c>
      <c r="O17156" s="1"/>
      <c r="P17156" s="1"/>
      <c r="Q17156" s="1"/>
    </row>
    <row r="17157" spans="1:17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9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218</v>
      </c>
      <c r="L17157" s="1" t="s">
        <v>13</v>
      </c>
      <c r="M17157" s="1" t="s">
        <v>91</v>
      </c>
      <c r="N17157" s="1" t="s">
        <v>92</v>
      </c>
      <c r="O17157" s="1"/>
      <c r="P17157" s="1"/>
      <c r="Q17157" s="1"/>
    </row>
    <row r="17158" spans="1:17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4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218</v>
      </c>
      <c r="L17158" s="1" t="s">
        <v>24</v>
      </c>
      <c r="M17158" s="1" t="s">
        <v>25</v>
      </c>
      <c r="N17158" s="1" t="s">
        <v>26</v>
      </c>
      <c r="O17158" s="1"/>
      <c r="P17158" s="1"/>
      <c r="Q17158" s="1"/>
    </row>
    <row r="17159" spans="1:17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5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219</v>
      </c>
      <c r="L17159" s="1" t="s">
        <v>20</v>
      </c>
      <c r="M17159" s="1" t="s">
        <v>28</v>
      </c>
      <c r="N17159" s="1" t="s">
        <v>29</v>
      </c>
      <c r="O17159" s="1"/>
      <c r="P17159" s="1"/>
      <c r="Q17159" s="1"/>
    </row>
    <row r="17160" spans="1:17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9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218</v>
      </c>
      <c r="L17160" s="1" t="s">
        <v>13</v>
      </c>
      <c r="M17160" s="1" t="s">
        <v>91</v>
      </c>
      <c r="N17160" s="1" t="s">
        <v>92</v>
      </c>
      <c r="O17160" s="1"/>
      <c r="P17160" s="1"/>
      <c r="Q17160" s="1"/>
    </row>
    <row r="17161" spans="1:17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1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220</v>
      </c>
      <c r="L17161" s="1" t="s">
        <v>24</v>
      </c>
      <c r="M17161" s="1" t="s">
        <v>162</v>
      </c>
      <c r="N17161" s="1" t="s">
        <v>163</v>
      </c>
      <c r="O17161" s="1"/>
      <c r="P17161" s="1"/>
      <c r="Q17161" s="1"/>
    </row>
    <row r="17162" spans="1:17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5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220</v>
      </c>
      <c r="L17162" s="1" t="s">
        <v>24</v>
      </c>
      <c r="M17162" s="1" t="s">
        <v>111</v>
      </c>
      <c r="N17162" s="1" t="s">
        <v>112</v>
      </c>
      <c r="O17162" s="1"/>
      <c r="P17162" s="1"/>
      <c r="Q17162" s="1"/>
    </row>
    <row r="17163" spans="1:17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5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218</v>
      </c>
      <c r="L17163" s="1" t="s">
        <v>20</v>
      </c>
      <c r="M17163" s="1" t="s">
        <v>98</v>
      </c>
      <c r="N17163" s="1" t="s">
        <v>99</v>
      </c>
      <c r="O17163" s="1"/>
      <c r="P17163" s="1"/>
      <c r="Q17163" s="1"/>
    </row>
    <row r="17164" spans="1:17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7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218</v>
      </c>
      <c r="L17164" s="1" t="s">
        <v>20</v>
      </c>
      <c r="M17164" s="1" t="s">
        <v>28</v>
      </c>
      <c r="N17164" s="1" t="s">
        <v>29</v>
      </c>
      <c r="O17164" s="1"/>
      <c r="P17164" s="1"/>
      <c r="Q17164" s="1"/>
    </row>
    <row r="17165" spans="1:17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8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219</v>
      </c>
      <c r="L17165" s="1" t="s">
        <v>13</v>
      </c>
      <c r="M17165" s="1" t="s">
        <v>14</v>
      </c>
      <c r="N17165" s="1" t="s">
        <v>15</v>
      </c>
      <c r="O17165" s="1"/>
      <c r="P17165" s="1"/>
      <c r="Q17165" s="1"/>
    </row>
    <row r="17166" spans="1:17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3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220</v>
      </c>
      <c r="L17166" s="1" t="s">
        <v>20</v>
      </c>
      <c r="M17166" s="1" t="s">
        <v>107</v>
      </c>
      <c r="N17166" s="1" t="s">
        <v>108</v>
      </c>
      <c r="O17166" s="1"/>
      <c r="P17166" s="1"/>
      <c r="Q17166" s="1"/>
    </row>
    <row r="17167" spans="1:17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5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218</v>
      </c>
      <c r="L17167" s="1" t="s">
        <v>31</v>
      </c>
      <c r="M17167" s="1" t="s">
        <v>39</v>
      </c>
      <c r="N17167" s="1" t="s">
        <v>40</v>
      </c>
      <c r="O17167" s="1"/>
      <c r="P17167" s="1"/>
      <c r="Q17167" s="1"/>
    </row>
    <row r="17168" spans="1:17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7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219</v>
      </c>
      <c r="L17168" s="1" t="s">
        <v>20</v>
      </c>
      <c r="M17168" s="1" t="s">
        <v>88</v>
      </c>
      <c r="N17168" s="1" t="s">
        <v>89</v>
      </c>
      <c r="O17168" s="1"/>
      <c r="P17168" s="1"/>
      <c r="Q17168" s="1"/>
    </row>
    <row r="17169" spans="1:17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6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218</v>
      </c>
      <c r="L17169" s="1" t="s">
        <v>20</v>
      </c>
      <c r="M17169" s="1" t="s">
        <v>88</v>
      </c>
      <c r="N17169" s="1" t="s">
        <v>89</v>
      </c>
      <c r="O17169" s="1"/>
      <c r="P17169" s="1"/>
      <c r="Q17169" s="1"/>
    </row>
    <row r="17170" spans="1:17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6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220</v>
      </c>
      <c r="L17170" s="1" t="s">
        <v>13</v>
      </c>
      <c r="M17170" s="1" t="s">
        <v>52</v>
      </c>
      <c r="N17170" s="1" t="s">
        <v>53</v>
      </c>
      <c r="O17170" s="1"/>
      <c r="P17170" s="1"/>
      <c r="Q17170" s="1"/>
    </row>
    <row r="17171" spans="1:17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9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219</v>
      </c>
      <c r="L17171" s="1" t="s">
        <v>31</v>
      </c>
      <c r="M17171" s="1" t="s">
        <v>39</v>
      </c>
      <c r="N17171" s="1" t="s">
        <v>40</v>
      </c>
      <c r="O17171" s="1"/>
      <c r="P17171" s="1"/>
      <c r="Q17171" s="1"/>
    </row>
    <row r="17172" spans="1:17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8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220</v>
      </c>
      <c r="L17172" s="1" t="s">
        <v>31</v>
      </c>
      <c r="M17172" s="1" t="s">
        <v>39</v>
      </c>
      <c r="N17172" s="1" t="s">
        <v>40</v>
      </c>
      <c r="O17172" s="1"/>
      <c r="P17172" s="1"/>
      <c r="Q17172" s="1"/>
    </row>
    <row r="17173" spans="1:17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3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220</v>
      </c>
      <c r="L17173" s="1" t="s">
        <v>13</v>
      </c>
      <c r="M17173" s="1" t="s">
        <v>75</v>
      </c>
      <c r="N17173" s="1" t="s">
        <v>76</v>
      </c>
      <c r="O17173" s="1"/>
      <c r="P17173" s="1"/>
      <c r="Q17173" s="1"/>
    </row>
    <row r="17174" spans="1:17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9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219</v>
      </c>
      <c r="L17174" s="1" t="s">
        <v>24</v>
      </c>
      <c r="M17174" s="1" t="s">
        <v>94</v>
      </c>
      <c r="N17174" s="1" t="s">
        <v>95</v>
      </c>
      <c r="O17174" s="1"/>
      <c r="P17174" s="1"/>
      <c r="Q17174" s="1"/>
    </row>
    <row r="17175" spans="1:17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90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220</v>
      </c>
      <c r="L17175" s="1" t="s">
        <v>13</v>
      </c>
      <c r="M17175" s="1" t="s">
        <v>91</v>
      </c>
      <c r="N17175" s="1" t="s">
        <v>92</v>
      </c>
      <c r="O17175" s="1"/>
      <c r="P17175" s="1"/>
      <c r="Q17175" s="1"/>
    </row>
    <row r="17176" spans="1:17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8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220</v>
      </c>
      <c r="L17176" s="1" t="s">
        <v>24</v>
      </c>
      <c r="M17176" s="1" t="s">
        <v>85</v>
      </c>
      <c r="N17176" s="1" t="s">
        <v>86</v>
      </c>
      <c r="O17176" s="1"/>
      <c r="P17176" s="1"/>
      <c r="Q17176" s="1"/>
    </row>
    <row r="17177" spans="1:17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6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219</v>
      </c>
      <c r="L17177" s="1" t="s">
        <v>24</v>
      </c>
      <c r="M17177" s="1" t="s">
        <v>57</v>
      </c>
      <c r="N17177" s="1" t="s">
        <v>58</v>
      </c>
      <c r="O17177" s="1"/>
      <c r="P17177" s="1"/>
      <c r="Q17177" s="1"/>
    </row>
    <row r="17178" spans="1:17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7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220</v>
      </c>
      <c r="L17178" s="1" t="s">
        <v>31</v>
      </c>
      <c r="M17178" s="1" t="s">
        <v>71</v>
      </c>
      <c r="N17178" s="1" t="s">
        <v>72</v>
      </c>
      <c r="O17178" s="1"/>
      <c r="P17178" s="1"/>
      <c r="Q17178" s="1"/>
    </row>
    <row r="17179" spans="1:17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6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218</v>
      </c>
      <c r="L17179" s="1" t="s">
        <v>13</v>
      </c>
      <c r="M17179" s="1" t="s">
        <v>75</v>
      </c>
      <c r="N17179" s="1" t="s">
        <v>76</v>
      </c>
      <c r="O17179" s="1"/>
      <c r="P17179" s="1"/>
      <c r="Q17179" s="1"/>
    </row>
    <row r="17180" spans="1:17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6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219</v>
      </c>
      <c r="L17180" s="1" t="s">
        <v>31</v>
      </c>
      <c r="M17180" s="1" t="s">
        <v>67</v>
      </c>
      <c r="N17180" s="1" t="s">
        <v>68</v>
      </c>
      <c r="O17180" s="1"/>
      <c r="P17180" s="1"/>
      <c r="Q17180" s="1"/>
    </row>
    <row r="17181" spans="1:17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6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220</v>
      </c>
      <c r="L17181" s="1" t="s">
        <v>24</v>
      </c>
      <c r="M17181" s="1" t="s">
        <v>57</v>
      </c>
      <c r="N17181" s="1" t="s">
        <v>58</v>
      </c>
      <c r="O17181" s="1"/>
      <c r="P17181" s="1"/>
      <c r="Q17181" s="1"/>
    </row>
    <row r="17182" spans="1:17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9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219</v>
      </c>
      <c r="L17182" s="1" t="s">
        <v>31</v>
      </c>
      <c r="M17182" s="1" t="s">
        <v>39</v>
      </c>
      <c r="N17182" s="1" t="s">
        <v>40</v>
      </c>
      <c r="O17182" s="1"/>
      <c r="P17182" s="1"/>
      <c r="Q17182" s="1"/>
    </row>
    <row r="17183" spans="1:17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1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220</v>
      </c>
      <c r="L17183" s="1" t="s">
        <v>13</v>
      </c>
      <c r="M17183" s="1" t="s">
        <v>82</v>
      </c>
      <c r="N17183" s="1" t="s">
        <v>83</v>
      </c>
      <c r="O17183" s="1"/>
      <c r="P17183" s="1"/>
      <c r="Q17183" s="1"/>
    </row>
    <row r="17184" spans="1:17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70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219</v>
      </c>
      <c r="L17184" s="1" t="s">
        <v>31</v>
      </c>
      <c r="M17184" s="1" t="s">
        <v>71</v>
      </c>
      <c r="N17184" s="1" t="s">
        <v>72</v>
      </c>
      <c r="O17184" s="1"/>
      <c r="P17184" s="1"/>
      <c r="Q17184" s="1"/>
    </row>
    <row r="17185" spans="1:17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2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218</v>
      </c>
      <c r="L17185" s="1" t="s">
        <v>13</v>
      </c>
      <c r="M17185" s="1" t="s">
        <v>14</v>
      </c>
      <c r="N17185" s="1" t="s">
        <v>15</v>
      </c>
      <c r="O17185" s="1"/>
      <c r="P17185" s="1"/>
      <c r="Q17185" s="1"/>
    </row>
    <row r="17186" spans="1:17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5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220</v>
      </c>
      <c r="L17186" s="1" t="s">
        <v>20</v>
      </c>
      <c r="M17186" s="1" t="s">
        <v>28</v>
      </c>
      <c r="N17186" s="1" t="s">
        <v>29</v>
      </c>
      <c r="O17186" s="1"/>
      <c r="P17186" s="1"/>
      <c r="Q17186" s="1"/>
    </row>
    <row r="17187" spans="1:17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1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218</v>
      </c>
      <c r="L17187" s="1" t="s">
        <v>24</v>
      </c>
      <c r="M17187" s="1" t="s">
        <v>36</v>
      </c>
      <c r="N17187" s="1" t="s">
        <v>37</v>
      </c>
      <c r="O17187" s="1"/>
      <c r="P17187" s="1"/>
      <c r="Q17187" s="1"/>
    </row>
    <row r="17188" spans="1:17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1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220</v>
      </c>
      <c r="L17188" s="1" t="s">
        <v>13</v>
      </c>
      <c r="M17188" s="1" t="s">
        <v>82</v>
      </c>
      <c r="N17188" s="1" t="s">
        <v>83</v>
      </c>
      <c r="O17188" s="1"/>
      <c r="P17188" s="1"/>
      <c r="Q17188" s="1"/>
    </row>
    <row r="17189" spans="1:17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7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218</v>
      </c>
      <c r="L17189" s="1" t="s">
        <v>24</v>
      </c>
      <c r="M17189" s="1" t="s">
        <v>85</v>
      </c>
      <c r="N17189" s="1" t="s">
        <v>86</v>
      </c>
      <c r="O17189" s="1"/>
      <c r="P17189" s="1"/>
      <c r="Q17189" s="1"/>
    </row>
    <row r="17190" spans="1:17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6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218</v>
      </c>
      <c r="L17190" s="1" t="s">
        <v>13</v>
      </c>
      <c r="M17190" s="1" t="s">
        <v>17</v>
      </c>
      <c r="N17190" s="1" t="s">
        <v>18</v>
      </c>
      <c r="O17190" s="1"/>
      <c r="P17190" s="1"/>
      <c r="Q17190" s="1"/>
    </row>
    <row r="17191" spans="1:17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8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220</v>
      </c>
      <c r="L17191" s="1" t="s">
        <v>20</v>
      </c>
      <c r="M17191" s="1" t="s">
        <v>49</v>
      </c>
      <c r="N17191" s="1" t="s">
        <v>50</v>
      </c>
      <c r="O17191" s="1"/>
      <c r="P17191" s="1"/>
      <c r="Q17191" s="1"/>
    </row>
    <row r="17192" spans="1:17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7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220</v>
      </c>
      <c r="L17192" s="1" t="s">
        <v>31</v>
      </c>
      <c r="M17192" s="1" t="s">
        <v>32</v>
      </c>
      <c r="N17192" s="1" t="s">
        <v>33</v>
      </c>
      <c r="O17192" s="1"/>
      <c r="P17192" s="1"/>
      <c r="Q17192" s="1"/>
    </row>
    <row r="17193" spans="1:17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6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218</v>
      </c>
      <c r="L17193" s="1" t="s">
        <v>13</v>
      </c>
      <c r="M17193" s="1" t="s">
        <v>17</v>
      </c>
      <c r="N17193" s="1" t="s">
        <v>18</v>
      </c>
      <c r="O17193" s="1"/>
      <c r="P17193" s="1"/>
      <c r="Q17193" s="1"/>
    </row>
    <row r="17194" spans="1:17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90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220</v>
      </c>
      <c r="L17194" s="1" t="s">
        <v>13</v>
      </c>
      <c r="M17194" s="1" t="s">
        <v>91</v>
      </c>
      <c r="N17194" s="1" t="s">
        <v>92</v>
      </c>
      <c r="O17194" s="1"/>
      <c r="P17194" s="1"/>
      <c r="Q17194" s="1"/>
    </row>
    <row r="17195" spans="1:17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9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219</v>
      </c>
      <c r="L17195" s="1" t="s">
        <v>31</v>
      </c>
      <c r="M17195" s="1" t="s">
        <v>39</v>
      </c>
      <c r="N17195" s="1" t="s">
        <v>40</v>
      </c>
      <c r="O17195" s="1"/>
      <c r="P17195" s="1"/>
      <c r="Q17195" s="1"/>
    </row>
    <row r="17196" spans="1:17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3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218</v>
      </c>
      <c r="L17196" s="1" t="s">
        <v>24</v>
      </c>
      <c r="M17196" s="1" t="s">
        <v>94</v>
      </c>
      <c r="N17196" s="1" t="s">
        <v>95</v>
      </c>
      <c r="O17196" s="1"/>
      <c r="P17196" s="1"/>
      <c r="Q17196" s="1"/>
    </row>
    <row r="17197" spans="1:17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8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220</v>
      </c>
      <c r="L17197" s="1" t="s">
        <v>31</v>
      </c>
      <c r="M17197" s="1" t="s">
        <v>39</v>
      </c>
      <c r="N17197" s="1" t="s">
        <v>40</v>
      </c>
      <c r="O17197" s="1"/>
      <c r="P17197" s="1"/>
      <c r="Q17197" s="1"/>
    </row>
    <row r="17198" spans="1:17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40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218</v>
      </c>
      <c r="L17198" s="1" t="s">
        <v>24</v>
      </c>
      <c r="M17198" s="1" t="s">
        <v>45</v>
      </c>
      <c r="N17198" s="1" t="s">
        <v>46</v>
      </c>
      <c r="O17198" s="1"/>
      <c r="P17198" s="1"/>
      <c r="Q17198" s="1"/>
    </row>
    <row r="17199" spans="1:17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1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219</v>
      </c>
      <c r="L17199" s="1" t="s">
        <v>13</v>
      </c>
      <c r="M17199" s="1" t="s">
        <v>52</v>
      </c>
      <c r="N17199" s="1" t="s">
        <v>53</v>
      </c>
      <c r="O17199" s="1"/>
      <c r="P17199" s="1"/>
      <c r="Q17199" s="1"/>
    </row>
    <row r="17200" spans="1:17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3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220</v>
      </c>
      <c r="L17200" s="1" t="s">
        <v>13</v>
      </c>
      <c r="M17200" s="1" t="s">
        <v>75</v>
      </c>
      <c r="N17200" s="1" t="s">
        <v>76</v>
      </c>
      <c r="O17200" s="1"/>
      <c r="P17200" s="1"/>
      <c r="Q17200" s="1"/>
    </row>
    <row r="17201" spans="1:17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7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221</v>
      </c>
      <c r="L17201" s="1" t="s">
        <v>13</v>
      </c>
      <c r="M17201" s="1" t="s">
        <v>42</v>
      </c>
      <c r="N17201" s="1" t="s">
        <v>43</v>
      </c>
      <c r="O17201" s="1"/>
      <c r="P17201" s="1"/>
      <c r="Q17201" s="1"/>
    </row>
    <row r="17202" spans="1:17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9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219</v>
      </c>
      <c r="L17202" s="1" t="s">
        <v>24</v>
      </c>
      <c r="M17202" s="1" t="s">
        <v>94</v>
      </c>
      <c r="N17202" s="1" t="s">
        <v>95</v>
      </c>
      <c r="O17202" s="1"/>
      <c r="P17202" s="1"/>
      <c r="Q17202" s="1"/>
    </row>
    <row r="17203" spans="1:17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7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219</v>
      </c>
      <c r="L17203" s="1" t="s">
        <v>20</v>
      </c>
      <c r="M17203" s="1" t="s">
        <v>88</v>
      </c>
      <c r="N17203" s="1" t="s">
        <v>89</v>
      </c>
      <c r="O17203" s="1"/>
      <c r="P17203" s="1"/>
      <c r="Q17203" s="1"/>
    </row>
    <row r="17204" spans="1:17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9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219</v>
      </c>
      <c r="L17204" s="1" t="s">
        <v>20</v>
      </c>
      <c r="M17204" s="1" t="s">
        <v>98</v>
      </c>
      <c r="N17204" s="1" t="s">
        <v>99</v>
      </c>
      <c r="O17204" s="1"/>
      <c r="P17204" s="1"/>
      <c r="Q17204" s="1"/>
    </row>
    <row r="17205" spans="1:17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3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220</v>
      </c>
      <c r="L17205" s="1" t="s">
        <v>20</v>
      </c>
      <c r="M17205" s="1" t="s">
        <v>60</v>
      </c>
      <c r="N17205" s="1" t="s">
        <v>61</v>
      </c>
      <c r="O17205" s="1"/>
      <c r="P17205" s="1"/>
      <c r="Q17205" s="1"/>
    </row>
    <row r="17206" spans="1:17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9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220</v>
      </c>
      <c r="L17206" s="1" t="s">
        <v>13</v>
      </c>
      <c r="M17206" s="1" t="s">
        <v>14</v>
      </c>
      <c r="N17206" s="1" t="s">
        <v>15</v>
      </c>
      <c r="O17206" s="1"/>
      <c r="P17206" s="1"/>
      <c r="Q17206" s="1"/>
    </row>
    <row r="17207" spans="1:17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4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218</v>
      </c>
      <c r="L17207" s="1" t="s">
        <v>13</v>
      </c>
      <c r="M17207" s="1" t="s">
        <v>127</v>
      </c>
      <c r="N17207" s="1" t="s">
        <v>128</v>
      </c>
      <c r="O17207" s="1"/>
      <c r="P17207" s="1"/>
      <c r="Q17207" s="1"/>
    </row>
    <row r="17208" spans="1:17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60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218</v>
      </c>
      <c r="L17208" s="1" t="s">
        <v>20</v>
      </c>
      <c r="M17208" s="1" t="s">
        <v>60</v>
      </c>
      <c r="N17208" s="1" t="s">
        <v>61</v>
      </c>
      <c r="O17208" s="1"/>
      <c r="P17208" s="1"/>
      <c r="Q17208" s="1"/>
    </row>
    <row r="17209" spans="1:17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3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218</v>
      </c>
      <c r="L17209" s="1" t="s">
        <v>31</v>
      </c>
      <c r="M17209" s="1" t="s">
        <v>71</v>
      </c>
      <c r="N17209" s="1" t="s">
        <v>72</v>
      </c>
      <c r="O17209" s="1"/>
      <c r="P17209" s="1"/>
      <c r="Q17209" s="1"/>
    </row>
    <row r="17210" spans="1:17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10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219</v>
      </c>
      <c r="L17210" s="1" t="s">
        <v>24</v>
      </c>
      <c r="M17210" s="1" t="s">
        <v>111</v>
      </c>
      <c r="N17210" s="1" t="s">
        <v>112</v>
      </c>
      <c r="O17210" s="1"/>
      <c r="P17210" s="1"/>
      <c r="Q17210" s="1"/>
    </row>
    <row r="17211" spans="1:17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2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220</v>
      </c>
      <c r="L17211" s="1" t="s">
        <v>20</v>
      </c>
      <c r="M17211" s="1" t="s">
        <v>63</v>
      </c>
      <c r="N17211" s="1" t="s">
        <v>64</v>
      </c>
      <c r="O17211" s="1"/>
      <c r="P17211" s="1"/>
      <c r="Q17211" s="1"/>
    </row>
    <row r="17212" spans="1:17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1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220</v>
      </c>
      <c r="L17212" s="1" t="s">
        <v>24</v>
      </c>
      <c r="M17212" s="1" t="s">
        <v>162</v>
      </c>
      <c r="N17212" s="1" t="s">
        <v>163</v>
      </c>
      <c r="O17212" s="1"/>
      <c r="P17212" s="1"/>
      <c r="Q17212" s="1"/>
    </row>
    <row r="17213" spans="1:17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9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220</v>
      </c>
      <c r="L17213" s="1" t="s">
        <v>13</v>
      </c>
      <c r="M17213" s="1" t="s">
        <v>14</v>
      </c>
      <c r="N17213" s="1" t="s">
        <v>15</v>
      </c>
      <c r="O17213" s="1"/>
      <c r="P17213" s="1"/>
      <c r="Q17213" s="1"/>
    </row>
    <row r="17214" spans="1:17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30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219</v>
      </c>
      <c r="L17214" s="1" t="s">
        <v>31</v>
      </c>
      <c r="M17214" s="1" t="s">
        <v>32</v>
      </c>
      <c r="N17214" s="1" t="s">
        <v>33</v>
      </c>
      <c r="O17214" s="1"/>
      <c r="P17214" s="1"/>
      <c r="Q17214" s="1"/>
    </row>
    <row r="17215" spans="1:17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8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218</v>
      </c>
      <c r="L17215" s="1" t="s">
        <v>24</v>
      </c>
      <c r="M17215" s="1" t="s">
        <v>111</v>
      </c>
      <c r="N17215" s="1" t="s">
        <v>112</v>
      </c>
      <c r="O17215" s="1"/>
      <c r="P17215" s="1"/>
      <c r="Q17215" s="1"/>
    </row>
    <row r="17216" spans="1:17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6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219</v>
      </c>
      <c r="L17216" s="1" t="s">
        <v>20</v>
      </c>
      <c r="M17216" s="1" t="s">
        <v>107</v>
      </c>
      <c r="N17216" s="1" t="s">
        <v>108</v>
      </c>
      <c r="O17216" s="1"/>
      <c r="P17216" s="1"/>
      <c r="Q17216" s="1"/>
    </row>
    <row r="17217" spans="1:17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8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218</v>
      </c>
      <c r="L17217" s="1" t="s">
        <v>20</v>
      </c>
      <c r="M17217" s="1" t="s">
        <v>107</v>
      </c>
      <c r="N17217" s="1" t="s">
        <v>108</v>
      </c>
      <c r="O17217" s="1"/>
      <c r="P17217" s="1"/>
      <c r="Q17217" s="1"/>
    </row>
    <row r="17218" spans="1:17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1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220</v>
      </c>
      <c r="L17218" s="1" t="s">
        <v>13</v>
      </c>
      <c r="M17218" s="1" t="s">
        <v>82</v>
      </c>
      <c r="N17218" s="1" t="s">
        <v>83</v>
      </c>
      <c r="O17218" s="1"/>
      <c r="P17218" s="1"/>
      <c r="Q17218" s="1"/>
    </row>
    <row r="17219" spans="1:17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8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220</v>
      </c>
      <c r="L17219" s="1" t="s">
        <v>20</v>
      </c>
      <c r="M17219" s="1" t="s">
        <v>49</v>
      </c>
      <c r="N17219" s="1" t="s">
        <v>50</v>
      </c>
      <c r="O17219" s="1"/>
      <c r="P17219" s="1"/>
      <c r="Q17219" s="1"/>
    </row>
    <row r="17220" spans="1:17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40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218</v>
      </c>
      <c r="L17220" s="1" t="s">
        <v>24</v>
      </c>
      <c r="M17220" s="1" t="s">
        <v>45</v>
      </c>
      <c r="N17220" s="1" t="s">
        <v>46</v>
      </c>
      <c r="O17220" s="1"/>
      <c r="P17220" s="1"/>
      <c r="Q17220" s="1"/>
    </row>
    <row r="17221" spans="1:17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4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219</v>
      </c>
      <c r="L17221" s="1" t="s">
        <v>13</v>
      </c>
      <c r="M17221" s="1" t="s">
        <v>75</v>
      </c>
      <c r="N17221" s="1" t="s">
        <v>76</v>
      </c>
      <c r="O17221" s="1"/>
      <c r="P17221" s="1"/>
      <c r="Q17221" s="1"/>
    </row>
    <row r="17222" spans="1:17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5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219</v>
      </c>
      <c r="L17222" s="1" t="s">
        <v>20</v>
      </c>
      <c r="M17222" s="1" t="s">
        <v>28</v>
      </c>
      <c r="N17222" s="1" t="s">
        <v>29</v>
      </c>
      <c r="O17222" s="1"/>
      <c r="P17222" s="1"/>
      <c r="Q17222" s="1"/>
    </row>
    <row r="17223" spans="1:17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8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219</v>
      </c>
      <c r="L17223" s="1" t="s">
        <v>13</v>
      </c>
      <c r="M17223" s="1" t="s">
        <v>14</v>
      </c>
      <c r="N17223" s="1" t="s">
        <v>15</v>
      </c>
      <c r="O17223" s="1"/>
      <c r="P17223" s="1"/>
      <c r="Q17223" s="1"/>
    </row>
    <row r="17224" spans="1:17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5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219</v>
      </c>
      <c r="L17224" s="1" t="s">
        <v>20</v>
      </c>
      <c r="M17224" s="1" t="s">
        <v>28</v>
      </c>
      <c r="N17224" s="1" t="s">
        <v>29</v>
      </c>
      <c r="O17224" s="1"/>
      <c r="P17224" s="1"/>
      <c r="Q17224" s="1"/>
    </row>
    <row r="17225" spans="1:17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7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220</v>
      </c>
      <c r="L17225" s="1" t="s">
        <v>24</v>
      </c>
      <c r="M17225" s="1" t="s">
        <v>36</v>
      </c>
      <c r="N17225" s="1" t="s">
        <v>37</v>
      </c>
      <c r="O17225" s="1"/>
      <c r="P17225" s="1"/>
      <c r="Q17225" s="1"/>
    </row>
    <row r="17226" spans="1:17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30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219</v>
      </c>
      <c r="L17226" s="1" t="s">
        <v>31</v>
      </c>
      <c r="M17226" s="1" t="s">
        <v>32</v>
      </c>
      <c r="N17226" s="1" t="s">
        <v>33</v>
      </c>
      <c r="O17226" s="1"/>
      <c r="P17226" s="1"/>
      <c r="Q17226" s="1"/>
    </row>
    <row r="17227" spans="1:17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5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218</v>
      </c>
      <c r="L17227" s="1" t="s">
        <v>20</v>
      </c>
      <c r="M17227" s="1" t="s">
        <v>98</v>
      </c>
      <c r="N17227" s="1" t="s">
        <v>99</v>
      </c>
      <c r="O17227" s="1"/>
      <c r="P17227" s="1"/>
      <c r="Q17227" s="1"/>
    </row>
    <row r="17228" spans="1:17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6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219</v>
      </c>
      <c r="L17228" s="1" t="s">
        <v>24</v>
      </c>
      <c r="M17228" s="1" t="s">
        <v>57</v>
      </c>
      <c r="N17228" s="1" t="s">
        <v>58</v>
      </c>
      <c r="O17228" s="1"/>
      <c r="P17228" s="1"/>
      <c r="Q17228" s="1"/>
    </row>
    <row r="17229" spans="1:17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4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218</v>
      </c>
      <c r="L17229" s="1" t="s">
        <v>24</v>
      </c>
      <c r="M17229" s="1" t="s">
        <v>57</v>
      </c>
      <c r="N17229" s="1" t="s">
        <v>58</v>
      </c>
      <c r="O17229" s="1"/>
      <c r="P17229" s="1"/>
      <c r="Q17229" s="1"/>
    </row>
    <row r="17230" spans="1:17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1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219</v>
      </c>
      <c r="L17230" s="1" t="s">
        <v>13</v>
      </c>
      <c r="M17230" s="1" t="s">
        <v>52</v>
      </c>
      <c r="N17230" s="1" t="s">
        <v>53</v>
      </c>
      <c r="O17230" s="1"/>
      <c r="P17230" s="1"/>
      <c r="Q17230" s="1"/>
    </row>
    <row r="17231" spans="1:17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1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220</v>
      </c>
      <c r="L17231" s="1" t="s">
        <v>13</v>
      </c>
      <c r="M17231" s="1" t="s">
        <v>82</v>
      </c>
      <c r="N17231" s="1" t="s">
        <v>83</v>
      </c>
      <c r="O17231" s="1"/>
      <c r="P17231" s="1"/>
      <c r="Q17231" s="1"/>
    </row>
    <row r="17232" spans="1:17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9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219</v>
      </c>
      <c r="L17232" s="1" t="s">
        <v>20</v>
      </c>
      <c r="M17232" s="1" t="s">
        <v>21</v>
      </c>
      <c r="N17232" s="1" t="s">
        <v>22</v>
      </c>
      <c r="O17232" s="1"/>
      <c r="P17232" s="1"/>
      <c r="Q17232" s="1"/>
    </row>
    <row r="17233" spans="1:17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30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219</v>
      </c>
      <c r="L17233" s="1" t="s">
        <v>31</v>
      </c>
      <c r="M17233" s="1" t="s">
        <v>32</v>
      </c>
      <c r="N17233" s="1" t="s">
        <v>33</v>
      </c>
      <c r="O17233" s="1"/>
      <c r="P17233" s="1"/>
      <c r="Q17233" s="1"/>
    </row>
    <row r="17234" spans="1:17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3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219</v>
      </c>
      <c r="L17234" s="1" t="s">
        <v>24</v>
      </c>
      <c r="M17234" s="1" t="s">
        <v>25</v>
      </c>
      <c r="N17234" s="1" t="s">
        <v>26</v>
      </c>
      <c r="O17234" s="1"/>
      <c r="P17234" s="1"/>
      <c r="Q17234" s="1"/>
    </row>
    <row r="17235" spans="1:17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7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218</v>
      </c>
      <c r="L17235" s="1" t="s">
        <v>24</v>
      </c>
      <c r="M17235" s="1" t="s">
        <v>85</v>
      </c>
      <c r="N17235" s="1" t="s">
        <v>86</v>
      </c>
      <c r="O17235" s="1"/>
      <c r="P17235" s="1"/>
      <c r="Q17235" s="1"/>
    </row>
    <row r="17236" spans="1:17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8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220</v>
      </c>
      <c r="L17236" s="1" t="s">
        <v>20</v>
      </c>
      <c r="M17236" s="1" t="s">
        <v>49</v>
      </c>
      <c r="N17236" s="1" t="s">
        <v>50</v>
      </c>
      <c r="O17236" s="1"/>
      <c r="P17236" s="1"/>
      <c r="Q17236" s="1"/>
    </row>
    <row r="17237" spans="1:17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90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220</v>
      </c>
      <c r="L17237" s="1" t="s">
        <v>13</v>
      </c>
      <c r="M17237" s="1" t="s">
        <v>91</v>
      </c>
      <c r="N17237" s="1" t="s">
        <v>92</v>
      </c>
      <c r="O17237" s="1"/>
      <c r="P17237" s="1"/>
      <c r="Q17237" s="1"/>
    </row>
    <row r="17238" spans="1:17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6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219</v>
      </c>
      <c r="L17238" s="1" t="s">
        <v>13</v>
      </c>
      <c r="M17238" s="1" t="s">
        <v>127</v>
      </c>
      <c r="N17238" s="1" t="s">
        <v>128</v>
      </c>
      <c r="O17238" s="1"/>
      <c r="P17238" s="1"/>
      <c r="Q17238" s="1"/>
    </row>
    <row r="17239" spans="1:17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6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219</v>
      </c>
      <c r="L17239" s="1" t="s">
        <v>31</v>
      </c>
      <c r="M17239" s="1" t="s">
        <v>67</v>
      </c>
      <c r="N17239" s="1" t="s">
        <v>68</v>
      </c>
      <c r="O17239" s="1"/>
      <c r="P17239" s="1"/>
      <c r="Q17239" s="1"/>
    </row>
    <row r="17240" spans="1:17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3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220</v>
      </c>
      <c r="L17240" s="1" t="s">
        <v>20</v>
      </c>
      <c r="M17240" s="1" t="s">
        <v>60</v>
      </c>
      <c r="N17240" s="1" t="s">
        <v>61</v>
      </c>
      <c r="O17240" s="1"/>
      <c r="P17240" s="1"/>
      <c r="Q17240" s="1"/>
    </row>
    <row r="17241" spans="1:17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7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220</v>
      </c>
      <c r="L17241" s="1" t="s">
        <v>20</v>
      </c>
      <c r="M17241" s="1" t="s">
        <v>101</v>
      </c>
      <c r="N17241" s="1" t="s">
        <v>102</v>
      </c>
      <c r="O17241" s="1"/>
      <c r="P17241" s="1"/>
      <c r="Q17241" s="1"/>
    </row>
    <row r="17242" spans="1:17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30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219</v>
      </c>
      <c r="L17242" s="1" t="s">
        <v>31</v>
      </c>
      <c r="M17242" s="1" t="s">
        <v>32</v>
      </c>
      <c r="N17242" s="1" t="s">
        <v>33</v>
      </c>
      <c r="O17242" s="1"/>
      <c r="P17242" s="1"/>
      <c r="Q17242" s="1"/>
    </row>
    <row r="17243" spans="1:17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7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219</v>
      </c>
      <c r="L17243" s="1" t="s">
        <v>20</v>
      </c>
      <c r="M17243" s="1" t="s">
        <v>88</v>
      </c>
      <c r="N17243" s="1" t="s">
        <v>89</v>
      </c>
      <c r="O17243" s="1"/>
      <c r="P17243" s="1"/>
      <c r="Q17243" s="1"/>
    </row>
    <row r="17244" spans="1:17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9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219</v>
      </c>
      <c r="L17244" s="1" t="s">
        <v>13</v>
      </c>
      <c r="M17244" s="1" t="s">
        <v>91</v>
      </c>
      <c r="N17244" s="1" t="s">
        <v>92</v>
      </c>
      <c r="O17244" s="1"/>
      <c r="P17244" s="1"/>
      <c r="Q17244" s="1"/>
    </row>
    <row r="17245" spans="1:17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6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218</v>
      </c>
      <c r="L17245" s="1" t="s">
        <v>13</v>
      </c>
      <c r="M17245" s="1" t="s">
        <v>75</v>
      </c>
      <c r="N17245" s="1" t="s">
        <v>76</v>
      </c>
      <c r="O17245" s="1"/>
      <c r="P17245" s="1"/>
      <c r="Q17245" s="1"/>
    </row>
    <row r="17246" spans="1:17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70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219</v>
      </c>
      <c r="L17246" s="1" t="s">
        <v>31</v>
      </c>
      <c r="M17246" s="1" t="s">
        <v>71</v>
      </c>
      <c r="N17246" s="1" t="s">
        <v>72</v>
      </c>
      <c r="O17246" s="1"/>
      <c r="P17246" s="1"/>
      <c r="Q17246" s="1"/>
    </row>
    <row r="17247" spans="1:17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7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220</v>
      </c>
      <c r="L17247" s="1" t="s">
        <v>31</v>
      </c>
      <c r="M17247" s="1" t="s">
        <v>71</v>
      </c>
      <c r="N17247" s="1" t="s">
        <v>72</v>
      </c>
      <c r="O17247" s="1"/>
      <c r="P17247" s="1"/>
      <c r="Q17247" s="1"/>
    </row>
    <row r="17248" spans="1:17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5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219</v>
      </c>
      <c r="L17248" s="1" t="s">
        <v>13</v>
      </c>
      <c r="M17248" s="1" t="s">
        <v>17</v>
      </c>
      <c r="N17248" s="1" t="s">
        <v>18</v>
      </c>
      <c r="O17248" s="1"/>
      <c r="P17248" s="1"/>
      <c r="Q17248" s="1"/>
    </row>
    <row r="17249" spans="1:17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7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219</v>
      </c>
      <c r="L17249" s="1" t="s">
        <v>20</v>
      </c>
      <c r="M17249" s="1" t="s">
        <v>88</v>
      </c>
      <c r="N17249" s="1" t="s">
        <v>89</v>
      </c>
      <c r="O17249" s="1"/>
      <c r="P17249" s="1"/>
      <c r="Q17249" s="1"/>
    </row>
    <row r="17250" spans="1:17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8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219</v>
      </c>
      <c r="L17250" s="1" t="s">
        <v>13</v>
      </c>
      <c r="M17250" s="1" t="s">
        <v>14</v>
      </c>
      <c r="N17250" s="1" t="s">
        <v>15</v>
      </c>
      <c r="O17250" s="1"/>
      <c r="P17250" s="1"/>
      <c r="Q17250" s="1"/>
    </row>
    <row r="17251" spans="1:17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9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220</v>
      </c>
      <c r="L17251" s="1" t="s">
        <v>13</v>
      </c>
      <c r="M17251" s="1" t="s">
        <v>14</v>
      </c>
      <c r="N17251" s="1" t="s">
        <v>15</v>
      </c>
      <c r="O17251" s="1"/>
      <c r="P17251" s="1"/>
      <c r="Q17251" s="1"/>
    </row>
    <row r="17252" spans="1:17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7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218</v>
      </c>
      <c r="L17252" s="1" t="s">
        <v>20</v>
      </c>
      <c r="M17252" s="1" t="s">
        <v>28</v>
      </c>
      <c r="N17252" s="1" t="s">
        <v>29</v>
      </c>
      <c r="O17252" s="1"/>
      <c r="P17252" s="1"/>
      <c r="Q17252" s="1"/>
    </row>
    <row r="17253" spans="1:17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90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220</v>
      </c>
      <c r="L17253" s="1" t="s">
        <v>13</v>
      </c>
      <c r="M17253" s="1" t="s">
        <v>91</v>
      </c>
      <c r="N17253" s="1" t="s">
        <v>92</v>
      </c>
      <c r="O17253" s="1"/>
      <c r="P17253" s="1"/>
      <c r="Q17253" s="1"/>
    </row>
    <row r="17254" spans="1:17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3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220</v>
      </c>
      <c r="L17254" s="1" t="s">
        <v>13</v>
      </c>
      <c r="M17254" s="1" t="s">
        <v>75</v>
      </c>
      <c r="N17254" s="1" t="s">
        <v>76</v>
      </c>
      <c r="O17254" s="1"/>
      <c r="P17254" s="1"/>
      <c r="Q17254" s="1"/>
    </row>
    <row r="17255" spans="1:17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6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219</v>
      </c>
      <c r="L17255" s="1" t="s">
        <v>24</v>
      </c>
      <c r="M17255" s="1" t="s">
        <v>57</v>
      </c>
      <c r="N17255" s="1" t="s">
        <v>58</v>
      </c>
      <c r="O17255" s="1"/>
      <c r="P17255" s="1"/>
      <c r="Q17255" s="1"/>
    </row>
    <row r="17256" spans="1:17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30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219</v>
      </c>
      <c r="L17256" s="1" t="s">
        <v>31</v>
      </c>
      <c r="M17256" s="1" t="s">
        <v>32</v>
      </c>
      <c r="N17256" s="1" t="s">
        <v>33</v>
      </c>
      <c r="O17256" s="1"/>
      <c r="P17256" s="1"/>
      <c r="Q17256" s="1"/>
    </row>
    <row r="17257" spans="1:17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1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220</v>
      </c>
      <c r="L17257" s="1" t="s">
        <v>13</v>
      </c>
      <c r="M17257" s="1" t="s">
        <v>82</v>
      </c>
      <c r="N17257" s="1" t="s">
        <v>83</v>
      </c>
      <c r="O17257" s="1"/>
      <c r="P17257" s="1"/>
      <c r="Q17257" s="1"/>
    </row>
    <row r="17258" spans="1:17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5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219</v>
      </c>
      <c r="L17258" s="1" t="s">
        <v>13</v>
      </c>
      <c r="M17258" s="1" t="s">
        <v>17</v>
      </c>
      <c r="N17258" s="1" t="s">
        <v>18</v>
      </c>
      <c r="O17258" s="1"/>
      <c r="P17258" s="1"/>
      <c r="Q17258" s="1"/>
    </row>
    <row r="17259" spans="1:17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7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219</v>
      </c>
      <c r="L17259" s="1" t="s">
        <v>20</v>
      </c>
      <c r="M17259" s="1" t="s">
        <v>88</v>
      </c>
      <c r="N17259" s="1" t="s">
        <v>89</v>
      </c>
      <c r="O17259" s="1"/>
      <c r="P17259" s="1"/>
      <c r="Q17259" s="1"/>
    </row>
    <row r="17260" spans="1:17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8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220</v>
      </c>
      <c r="L17260" s="1" t="s">
        <v>20</v>
      </c>
      <c r="M17260" s="1" t="s">
        <v>49</v>
      </c>
      <c r="N17260" s="1" t="s">
        <v>50</v>
      </c>
      <c r="O17260" s="1"/>
      <c r="P17260" s="1"/>
      <c r="Q17260" s="1"/>
    </row>
    <row r="17261" spans="1:17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9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220</v>
      </c>
      <c r="L17261" s="1" t="s">
        <v>13</v>
      </c>
      <c r="M17261" s="1" t="s">
        <v>127</v>
      </c>
      <c r="N17261" s="1" t="s">
        <v>128</v>
      </c>
      <c r="O17261" s="1"/>
      <c r="P17261" s="1"/>
      <c r="Q17261" s="1"/>
    </row>
    <row r="17262" spans="1:17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4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219</v>
      </c>
      <c r="L17262" s="1" t="s">
        <v>13</v>
      </c>
      <c r="M17262" s="1" t="s">
        <v>75</v>
      </c>
      <c r="N17262" s="1" t="s">
        <v>76</v>
      </c>
      <c r="O17262" s="1"/>
      <c r="P17262" s="1"/>
      <c r="Q17262" s="1"/>
    </row>
    <row r="17263" spans="1:17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30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218</v>
      </c>
      <c r="L17263" s="1" t="s">
        <v>24</v>
      </c>
      <c r="M17263" s="1" t="s">
        <v>104</v>
      </c>
      <c r="N17263" s="1" t="s">
        <v>105</v>
      </c>
      <c r="O17263" s="1"/>
      <c r="P17263" s="1"/>
      <c r="Q17263" s="1"/>
    </row>
    <row r="17264" spans="1:17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3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220</v>
      </c>
      <c r="L17264" s="1" t="s">
        <v>24</v>
      </c>
      <c r="M17264" s="1" t="s">
        <v>104</v>
      </c>
      <c r="N17264" s="1" t="s">
        <v>105</v>
      </c>
      <c r="O17264" s="1"/>
      <c r="P17264" s="1"/>
      <c r="Q17264" s="1"/>
    </row>
    <row r="17265" spans="1:17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8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218</v>
      </c>
      <c r="L17265" s="1" t="s">
        <v>24</v>
      </c>
      <c r="M17265" s="1" t="s">
        <v>111</v>
      </c>
      <c r="N17265" s="1" t="s">
        <v>112</v>
      </c>
      <c r="O17265" s="1"/>
      <c r="P17265" s="1"/>
      <c r="Q17265" s="1"/>
    </row>
    <row r="17266" spans="1:17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4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219</v>
      </c>
      <c r="L17266" s="1" t="s">
        <v>24</v>
      </c>
      <c r="M17266" s="1" t="s">
        <v>85</v>
      </c>
      <c r="N17266" s="1" t="s">
        <v>86</v>
      </c>
      <c r="O17266" s="1"/>
      <c r="P17266" s="1"/>
      <c r="Q17266" s="1"/>
    </row>
    <row r="17267" spans="1:17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6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219</v>
      </c>
      <c r="L17267" s="1" t="s">
        <v>31</v>
      </c>
      <c r="M17267" s="1" t="s">
        <v>67</v>
      </c>
      <c r="N17267" s="1" t="s">
        <v>68</v>
      </c>
      <c r="O17267" s="1"/>
      <c r="P17267" s="1"/>
      <c r="Q17267" s="1"/>
    </row>
    <row r="17268" spans="1:17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4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218</v>
      </c>
      <c r="L17268" s="1" t="s">
        <v>24</v>
      </c>
      <c r="M17268" s="1" t="s">
        <v>57</v>
      </c>
      <c r="N17268" s="1" t="s">
        <v>58</v>
      </c>
      <c r="O17268" s="1"/>
      <c r="P17268" s="1"/>
      <c r="Q17268" s="1"/>
    </row>
    <row r="17269" spans="1:17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6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219</v>
      </c>
      <c r="L17269" s="1" t="s">
        <v>20</v>
      </c>
      <c r="M17269" s="1" t="s">
        <v>107</v>
      </c>
      <c r="N17269" s="1" t="s">
        <v>108</v>
      </c>
      <c r="O17269" s="1"/>
      <c r="P17269" s="1"/>
      <c r="Q17269" s="1"/>
    </row>
    <row r="17270" spans="1:17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40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218</v>
      </c>
      <c r="L17270" s="1" t="s">
        <v>24</v>
      </c>
      <c r="M17270" s="1" t="s">
        <v>45</v>
      </c>
      <c r="N17270" s="1" t="s">
        <v>46</v>
      </c>
      <c r="O17270" s="1"/>
      <c r="P17270" s="1"/>
      <c r="Q17270" s="1"/>
    </row>
    <row r="17271" spans="1:17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4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218</v>
      </c>
      <c r="L17271" s="1" t="s">
        <v>31</v>
      </c>
      <c r="M17271" s="1" t="s">
        <v>32</v>
      </c>
      <c r="N17271" s="1" t="s">
        <v>33</v>
      </c>
      <c r="O17271" s="1"/>
      <c r="P17271" s="1"/>
      <c r="Q17271" s="1"/>
    </row>
    <row r="17272" spans="1:17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5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219</v>
      </c>
      <c r="L17272" s="1" t="s">
        <v>13</v>
      </c>
      <c r="M17272" s="1" t="s">
        <v>17</v>
      </c>
      <c r="N17272" s="1" t="s">
        <v>18</v>
      </c>
      <c r="O17272" s="1"/>
      <c r="P17272" s="1"/>
      <c r="Q17272" s="1"/>
    </row>
    <row r="17273" spans="1:17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8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219</v>
      </c>
      <c r="L17273" s="1" t="s">
        <v>24</v>
      </c>
      <c r="M17273" s="1" t="s">
        <v>45</v>
      </c>
      <c r="N17273" s="1" t="s">
        <v>46</v>
      </c>
      <c r="O17273" s="1"/>
      <c r="P17273" s="1"/>
      <c r="Q17273" s="1"/>
    </row>
    <row r="17274" spans="1:17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1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220</v>
      </c>
      <c r="L17274" s="1" t="s">
        <v>13</v>
      </c>
      <c r="M17274" s="1" t="s">
        <v>82</v>
      </c>
      <c r="N17274" s="1" t="s">
        <v>83</v>
      </c>
      <c r="O17274" s="1"/>
      <c r="P17274" s="1"/>
      <c r="Q17274" s="1"/>
    </row>
    <row r="17275" spans="1:17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6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219</v>
      </c>
      <c r="L17275" s="1" t="s">
        <v>31</v>
      </c>
      <c r="M17275" s="1" t="s">
        <v>67</v>
      </c>
      <c r="N17275" s="1" t="s">
        <v>68</v>
      </c>
      <c r="O17275" s="1"/>
      <c r="P17275" s="1"/>
      <c r="Q17275" s="1"/>
    </row>
    <row r="17276" spans="1:17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6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219</v>
      </c>
      <c r="L17276" s="1" t="s">
        <v>13</v>
      </c>
      <c r="M17276" s="1" t="s">
        <v>42</v>
      </c>
      <c r="N17276" s="1" t="s">
        <v>43</v>
      </c>
      <c r="O17276" s="1"/>
      <c r="P17276" s="1"/>
      <c r="Q17276" s="1"/>
    </row>
    <row r="17277" spans="1:17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2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219</v>
      </c>
      <c r="L17277" s="1" t="s">
        <v>24</v>
      </c>
      <c r="M17277" s="1" t="s">
        <v>104</v>
      </c>
      <c r="N17277" s="1" t="s">
        <v>105</v>
      </c>
      <c r="O17277" s="1"/>
      <c r="P17277" s="1"/>
      <c r="Q17277" s="1"/>
    </row>
    <row r="17278" spans="1:17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3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218</v>
      </c>
      <c r="L17278" s="1" t="s">
        <v>31</v>
      </c>
      <c r="M17278" s="1" t="s">
        <v>71</v>
      </c>
      <c r="N17278" s="1" t="s">
        <v>72</v>
      </c>
      <c r="O17278" s="1"/>
      <c r="P17278" s="1"/>
      <c r="Q17278" s="1"/>
    </row>
    <row r="17279" spans="1:17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5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220</v>
      </c>
      <c r="L17279" s="1" t="s">
        <v>24</v>
      </c>
      <c r="M17279" s="1" t="s">
        <v>111</v>
      </c>
      <c r="N17279" s="1" t="s">
        <v>112</v>
      </c>
      <c r="O17279" s="1"/>
      <c r="P17279" s="1"/>
      <c r="Q17279" s="1"/>
    </row>
    <row r="17280" spans="1:17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2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220</v>
      </c>
      <c r="L17280" s="1" t="s">
        <v>20</v>
      </c>
      <c r="M17280" s="1" t="s">
        <v>63</v>
      </c>
      <c r="N17280" s="1" t="s">
        <v>64</v>
      </c>
      <c r="O17280" s="1"/>
      <c r="P17280" s="1"/>
      <c r="Q17280" s="1"/>
    </row>
    <row r="17281" spans="1:17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7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219</v>
      </c>
      <c r="L17281" s="1" t="s">
        <v>20</v>
      </c>
      <c r="M17281" s="1" t="s">
        <v>88</v>
      </c>
      <c r="N17281" s="1" t="s">
        <v>89</v>
      </c>
      <c r="O17281" s="1"/>
      <c r="P17281" s="1"/>
      <c r="Q17281" s="1"/>
    </row>
    <row r="17282" spans="1:17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6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218</v>
      </c>
      <c r="L17282" s="1" t="s">
        <v>13</v>
      </c>
      <c r="M17282" s="1" t="s">
        <v>75</v>
      </c>
      <c r="N17282" s="1" t="s">
        <v>76</v>
      </c>
      <c r="O17282" s="1"/>
      <c r="P17282" s="1"/>
      <c r="Q17282" s="1"/>
    </row>
    <row r="17283" spans="1:17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9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219</v>
      </c>
      <c r="L17283" s="1" t="s">
        <v>31</v>
      </c>
      <c r="M17283" s="1" t="s">
        <v>39</v>
      </c>
      <c r="N17283" s="1" t="s">
        <v>40</v>
      </c>
      <c r="O17283" s="1"/>
      <c r="P17283" s="1"/>
      <c r="Q17283" s="1"/>
    </row>
    <row r="17284" spans="1:17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5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218</v>
      </c>
      <c r="L17284" s="1" t="s">
        <v>31</v>
      </c>
      <c r="M17284" s="1" t="s">
        <v>39</v>
      </c>
      <c r="N17284" s="1" t="s">
        <v>40</v>
      </c>
      <c r="O17284" s="1"/>
      <c r="P17284" s="1"/>
      <c r="Q17284" s="1"/>
    </row>
    <row r="17285" spans="1:17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50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218</v>
      </c>
      <c r="L17285" s="1" t="s">
        <v>20</v>
      </c>
      <c r="M17285" s="1" t="s">
        <v>63</v>
      </c>
      <c r="N17285" s="1" t="s">
        <v>64</v>
      </c>
      <c r="O17285" s="1"/>
      <c r="P17285" s="1"/>
      <c r="Q17285" s="1"/>
    </row>
    <row r="17286" spans="1:17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100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218</v>
      </c>
      <c r="L17286" s="1" t="s">
        <v>20</v>
      </c>
      <c r="M17286" s="1" t="s">
        <v>101</v>
      </c>
      <c r="N17286" s="1" t="s">
        <v>102</v>
      </c>
      <c r="O17286" s="1"/>
      <c r="P17286" s="1"/>
      <c r="Q17286" s="1"/>
    </row>
    <row r="17287" spans="1:17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7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220</v>
      </c>
      <c r="L17287" s="1" t="s">
        <v>24</v>
      </c>
      <c r="M17287" s="1" t="s">
        <v>36</v>
      </c>
      <c r="N17287" s="1" t="s">
        <v>37</v>
      </c>
      <c r="O17287" s="1"/>
      <c r="P17287" s="1"/>
      <c r="Q17287" s="1"/>
    </row>
    <row r="17288" spans="1:17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6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219</v>
      </c>
      <c r="L17288" s="1" t="s">
        <v>31</v>
      </c>
      <c r="M17288" s="1" t="s">
        <v>67</v>
      </c>
      <c r="N17288" s="1" t="s">
        <v>68</v>
      </c>
      <c r="O17288" s="1"/>
      <c r="P17288" s="1"/>
      <c r="Q17288" s="1"/>
    </row>
    <row r="17289" spans="1:17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7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221</v>
      </c>
      <c r="L17289" s="1" t="s">
        <v>13</v>
      </c>
      <c r="M17289" s="1" t="s">
        <v>42</v>
      </c>
      <c r="N17289" s="1" t="s">
        <v>43</v>
      </c>
      <c r="O17289" s="1"/>
      <c r="P17289" s="1"/>
      <c r="Q17289" s="1"/>
    </row>
    <row r="17290" spans="1:17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6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218</v>
      </c>
      <c r="L17290" s="1" t="s">
        <v>20</v>
      </c>
      <c r="M17290" s="1" t="s">
        <v>88</v>
      </c>
      <c r="N17290" s="1" t="s">
        <v>89</v>
      </c>
      <c r="O17290" s="1"/>
      <c r="P17290" s="1"/>
      <c r="Q17290" s="1"/>
    </row>
    <row r="17291" spans="1:17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1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220</v>
      </c>
      <c r="L17291" s="1" t="s">
        <v>13</v>
      </c>
      <c r="M17291" s="1" t="s">
        <v>82</v>
      </c>
      <c r="N17291" s="1" t="s">
        <v>83</v>
      </c>
      <c r="O17291" s="1"/>
      <c r="P17291" s="1"/>
      <c r="Q17291" s="1"/>
    </row>
    <row r="17292" spans="1:17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70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219</v>
      </c>
      <c r="L17292" s="1" t="s">
        <v>31</v>
      </c>
      <c r="M17292" s="1" t="s">
        <v>71</v>
      </c>
      <c r="N17292" s="1" t="s">
        <v>72</v>
      </c>
      <c r="O17292" s="1"/>
      <c r="P17292" s="1"/>
      <c r="Q17292" s="1"/>
    </row>
    <row r="17293" spans="1:17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7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219</v>
      </c>
      <c r="L17293" s="1" t="s">
        <v>20</v>
      </c>
      <c r="M17293" s="1" t="s">
        <v>88</v>
      </c>
      <c r="N17293" s="1" t="s">
        <v>89</v>
      </c>
      <c r="O17293" s="1"/>
      <c r="P17293" s="1"/>
      <c r="Q17293" s="1"/>
    </row>
    <row r="17294" spans="1:17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4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218</v>
      </c>
      <c r="L17294" s="1" t="s">
        <v>13</v>
      </c>
      <c r="M17294" s="1" t="s">
        <v>127</v>
      </c>
      <c r="N17294" s="1" t="s">
        <v>128</v>
      </c>
      <c r="O17294" s="1"/>
      <c r="P17294" s="1"/>
      <c r="Q17294" s="1"/>
    </row>
    <row r="17295" spans="1:17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8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218</v>
      </c>
      <c r="L17295" s="1" t="s">
        <v>24</v>
      </c>
      <c r="M17295" s="1" t="s">
        <v>111</v>
      </c>
      <c r="N17295" s="1" t="s">
        <v>112</v>
      </c>
      <c r="O17295" s="1"/>
      <c r="P17295" s="1"/>
      <c r="Q17295" s="1"/>
    </row>
    <row r="17296" spans="1:17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5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219</v>
      </c>
      <c r="L17296" s="1" t="s">
        <v>20</v>
      </c>
      <c r="M17296" s="1" t="s">
        <v>28</v>
      </c>
      <c r="N17296" s="1" t="s">
        <v>29</v>
      </c>
      <c r="O17296" s="1"/>
      <c r="P17296" s="1"/>
      <c r="Q17296" s="1"/>
    </row>
    <row r="17297" spans="1:17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6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219</v>
      </c>
      <c r="L17297" s="1" t="s">
        <v>20</v>
      </c>
      <c r="M17297" s="1" t="s">
        <v>107</v>
      </c>
      <c r="N17297" s="1" t="s">
        <v>108</v>
      </c>
      <c r="O17297" s="1"/>
      <c r="P17297" s="1"/>
      <c r="Q17297" s="1"/>
    </row>
    <row r="17298" spans="1:17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9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219</v>
      </c>
      <c r="L17298" s="1" t="s">
        <v>13</v>
      </c>
      <c r="M17298" s="1" t="s">
        <v>91</v>
      </c>
      <c r="N17298" s="1" t="s">
        <v>92</v>
      </c>
      <c r="O17298" s="1"/>
      <c r="P17298" s="1"/>
      <c r="Q17298" s="1"/>
    </row>
    <row r="17299" spans="1:17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6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219</v>
      </c>
      <c r="L17299" s="1" t="s">
        <v>31</v>
      </c>
      <c r="M17299" s="1" t="s">
        <v>67</v>
      </c>
      <c r="N17299" s="1" t="s">
        <v>68</v>
      </c>
      <c r="O17299" s="1"/>
      <c r="P17299" s="1"/>
      <c r="Q17299" s="1"/>
    </row>
    <row r="17300" spans="1:17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5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219</v>
      </c>
      <c r="L17300" s="1" t="s">
        <v>20</v>
      </c>
      <c r="M17300" s="1" t="s">
        <v>28</v>
      </c>
      <c r="N17300" s="1" t="s">
        <v>29</v>
      </c>
      <c r="O17300" s="1"/>
      <c r="P17300" s="1"/>
      <c r="Q17300" s="1"/>
    </row>
    <row r="17301" spans="1:17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3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220</v>
      </c>
      <c r="L17301" s="1" t="s">
        <v>20</v>
      </c>
      <c r="M17301" s="1" t="s">
        <v>60</v>
      </c>
      <c r="N17301" s="1" t="s">
        <v>61</v>
      </c>
      <c r="O17301" s="1"/>
      <c r="P17301" s="1"/>
      <c r="Q17301" s="1"/>
    </row>
    <row r="17302" spans="1:17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5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219</v>
      </c>
      <c r="L17302" s="1" t="s">
        <v>24</v>
      </c>
      <c r="M17302" s="1" t="s">
        <v>36</v>
      </c>
      <c r="N17302" s="1" t="s">
        <v>37</v>
      </c>
      <c r="O17302" s="1"/>
      <c r="P17302" s="1"/>
      <c r="Q17302" s="1"/>
    </row>
    <row r="17303" spans="1:17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1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220</v>
      </c>
      <c r="L17303" s="1" t="s">
        <v>13</v>
      </c>
      <c r="M17303" s="1" t="s">
        <v>82</v>
      </c>
      <c r="N17303" s="1" t="s">
        <v>83</v>
      </c>
      <c r="O17303" s="1"/>
      <c r="P17303" s="1"/>
      <c r="Q17303" s="1"/>
    </row>
    <row r="17304" spans="1:17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6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218</v>
      </c>
      <c r="L17304" s="1" t="s">
        <v>13</v>
      </c>
      <c r="M17304" s="1" t="s">
        <v>17</v>
      </c>
      <c r="N17304" s="1" t="s">
        <v>18</v>
      </c>
      <c r="O17304" s="1"/>
      <c r="P17304" s="1"/>
      <c r="Q17304" s="1"/>
    </row>
    <row r="17305" spans="1:17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4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219</v>
      </c>
      <c r="L17305" s="1" t="s">
        <v>13</v>
      </c>
      <c r="M17305" s="1" t="s">
        <v>75</v>
      </c>
      <c r="N17305" s="1" t="s">
        <v>76</v>
      </c>
      <c r="O17305" s="1"/>
      <c r="P17305" s="1"/>
      <c r="Q17305" s="1"/>
    </row>
    <row r="17306" spans="1:17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8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218</v>
      </c>
      <c r="L17306" s="1" t="s">
        <v>20</v>
      </c>
      <c r="M17306" s="1" t="s">
        <v>107</v>
      </c>
      <c r="N17306" s="1" t="s">
        <v>108</v>
      </c>
      <c r="O17306" s="1"/>
      <c r="P17306" s="1"/>
      <c r="Q17306" s="1"/>
    </row>
    <row r="17307" spans="1:17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8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220</v>
      </c>
      <c r="L17307" s="1" t="s">
        <v>20</v>
      </c>
      <c r="M17307" s="1" t="s">
        <v>49</v>
      </c>
      <c r="N17307" s="1" t="s">
        <v>50</v>
      </c>
      <c r="O17307" s="1"/>
      <c r="P17307" s="1"/>
      <c r="Q17307" s="1"/>
    </row>
    <row r="17308" spans="1:17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9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219</v>
      </c>
      <c r="L17308" s="1" t="s">
        <v>13</v>
      </c>
      <c r="M17308" s="1" t="s">
        <v>91</v>
      </c>
      <c r="N17308" s="1" t="s">
        <v>92</v>
      </c>
      <c r="O17308" s="1"/>
      <c r="P17308" s="1"/>
      <c r="Q17308" s="1"/>
    </row>
    <row r="17309" spans="1:17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4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219</v>
      </c>
      <c r="L17309" s="1" t="s">
        <v>24</v>
      </c>
      <c r="M17309" s="1" t="s">
        <v>85</v>
      </c>
      <c r="N17309" s="1" t="s">
        <v>86</v>
      </c>
      <c r="O17309" s="1"/>
      <c r="P17309" s="1"/>
      <c r="Q17309" s="1"/>
    </row>
    <row r="17310" spans="1:17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6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218</v>
      </c>
      <c r="L17310" s="1" t="s">
        <v>13</v>
      </c>
      <c r="M17310" s="1" t="s">
        <v>17</v>
      </c>
      <c r="N17310" s="1" t="s">
        <v>18</v>
      </c>
      <c r="O17310" s="1"/>
      <c r="P17310" s="1"/>
      <c r="Q17310" s="1"/>
    </row>
    <row r="17311" spans="1:17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2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220</v>
      </c>
      <c r="L17311" s="1" t="s">
        <v>20</v>
      </c>
      <c r="M17311" s="1" t="s">
        <v>63</v>
      </c>
      <c r="N17311" s="1" t="s">
        <v>64</v>
      </c>
      <c r="O17311" s="1"/>
      <c r="P17311" s="1"/>
      <c r="Q17311" s="1"/>
    </row>
    <row r="17312" spans="1:17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6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218</v>
      </c>
      <c r="L17312" s="1" t="s">
        <v>31</v>
      </c>
      <c r="M17312" s="1" t="s">
        <v>79</v>
      </c>
      <c r="N17312" s="1" t="s">
        <v>80</v>
      </c>
      <c r="O17312" s="1"/>
      <c r="P17312" s="1"/>
      <c r="Q17312" s="1"/>
    </row>
    <row r="17313" spans="1:17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6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220</v>
      </c>
      <c r="L17313" s="1" t="s">
        <v>13</v>
      </c>
      <c r="M17313" s="1" t="s">
        <v>52</v>
      </c>
      <c r="N17313" s="1" t="s">
        <v>53</v>
      </c>
      <c r="O17313" s="1"/>
      <c r="P17313" s="1"/>
      <c r="Q17313" s="1"/>
    </row>
    <row r="17314" spans="1:17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4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218</v>
      </c>
      <c r="L17314" s="1" t="s">
        <v>24</v>
      </c>
      <c r="M17314" s="1" t="s">
        <v>25</v>
      </c>
      <c r="N17314" s="1" t="s">
        <v>26</v>
      </c>
      <c r="O17314" s="1"/>
      <c r="P17314" s="1"/>
      <c r="Q17314" s="1"/>
    </row>
    <row r="17315" spans="1:17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8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220</v>
      </c>
      <c r="L17315" s="1" t="s">
        <v>31</v>
      </c>
      <c r="M17315" s="1" t="s">
        <v>39</v>
      </c>
      <c r="N17315" s="1" t="s">
        <v>40</v>
      </c>
      <c r="O17315" s="1"/>
      <c r="P17315" s="1"/>
      <c r="Q17315" s="1"/>
    </row>
    <row r="17316" spans="1:17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1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218</v>
      </c>
      <c r="L17316" s="1" t="s">
        <v>31</v>
      </c>
      <c r="M17316" s="1" t="s">
        <v>121</v>
      </c>
      <c r="N17316" s="1" t="s">
        <v>122</v>
      </c>
      <c r="O17316" s="1"/>
      <c r="P17316" s="1"/>
      <c r="Q17316" s="1"/>
    </row>
    <row r="17317" spans="1:17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3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220</v>
      </c>
      <c r="L17317" s="1" t="s">
        <v>13</v>
      </c>
      <c r="M17317" s="1" t="s">
        <v>75</v>
      </c>
      <c r="N17317" s="1" t="s">
        <v>76</v>
      </c>
      <c r="O17317" s="1"/>
      <c r="P17317" s="1"/>
      <c r="Q17317" s="1"/>
    </row>
    <row r="17318" spans="1:17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4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218</v>
      </c>
      <c r="L17318" s="1" t="s">
        <v>13</v>
      </c>
      <c r="M17318" s="1" t="s">
        <v>127</v>
      </c>
      <c r="N17318" s="1" t="s">
        <v>128</v>
      </c>
      <c r="O17318" s="1"/>
      <c r="P17318" s="1"/>
      <c r="Q17318" s="1"/>
    </row>
    <row r="17319" spans="1:17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9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219</v>
      </c>
      <c r="L17319" s="1" t="s">
        <v>20</v>
      </c>
      <c r="M17319" s="1" t="s">
        <v>60</v>
      </c>
      <c r="N17319" s="1" t="s">
        <v>61</v>
      </c>
      <c r="O17319" s="1"/>
      <c r="P17319" s="1"/>
      <c r="Q17319" s="1"/>
    </row>
    <row r="17320" spans="1:17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1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220</v>
      </c>
      <c r="L17320" s="1" t="s">
        <v>13</v>
      </c>
      <c r="M17320" s="1" t="s">
        <v>82</v>
      </c>
      <c r="N17320" s="1" t="s">
        <v>83</v>
      </c>
      <c r="O17320" s="1"/>
      <c r="P17320" s="1"/>
      <c r="Q17320" s="1"/>
    </row>
    <row r="17321" spans="1:17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6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218</v>
      </c>
      <c r="L17321" s="1" t="s">
        <v>31</v>
      </c>
      <c r="M17321" s="1" t="s">
        <v>79</v>
      </c>
      <c r="N17321" s="1" t="s">
        <v>80</v>
      </c>
      <c r="O17321" s="1"/>
      <c r="P17321" s="1"/>
      <c r="Q17321" s="1"/>
    </row>
    <row r="17322" spans="1:17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30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219</v>
      </c>
      <c r="L17322" s="1" t="s">
        <v>31</v>
      </c>
      <c r="M17322" s="1" t="s">
        <v>32</v>
      </c>
      <c r="N17322" s="1" t="s">
        <v>33</v>
      </c>
      <c r="O17322" s="1"/>
      <c r="P17322" s="1"/>
      <c r="Q17322" s="1"/>
    </row>
    <row r="17323" spans="1:17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50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218</v>
      </c>
      <c r="L17323" s="1" t="s">
        <v>20</v>
      </c>
      <c r="M17323" s="1" t="s">
        <v>63</v>
      </c>
      <c r="N17323" s="1" t="s">
        <v>64</v>
      </c>
      <c r="O17323" s="1"/>
      <c r="P17323" s="1"/>
      <c r="Q17323" s="1"/>
    </row>
    <row r="17324" spans="1:17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1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220</v>
      </c>
      <c r="L17324" s="1" t="s">
        <v>13</v>
      </c>
      <c r="M17324" s="1" t="s">
        <v>82</v>
      </c>
      <c r="N17324" s="1" t="s">
        <v>83</v>
      </c>
      <c r="O17324" s="1"/>
      <c r="P17324" s="1"/>
      <c r="Q17324" s="1"/>
    </row>
    <row r="17325" spans="1:17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6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219</v>
      </c>
      <c r="L17325" s="1" t="s">
        <v>24</v>
      </c>
      <c r="M17325" s="1" t="s">
        <v>57</v>
      </c>
      <c r="N17325" s="1" t="s">
        <v>58</v>
      </c>
      <c r="O17325" s="1"/>
      <c r="P17325" s="1"/>
      <c r="Q17325" s="1"/>
    </row>
    <row r="17326" spans="1:17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6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218</v>
      </c>
      <c r="L17326" s="1" t="s">
        <v>13</v>
      </c>
      <c r="M17326" s="1" t="s">
        <v>75</v>
      </c>
      <c r="N17326" s="1" t="s">
        <v>76</v>
      </c>
      <c r="O17326" s="1"/>
      <c r="P17326" s="1"/>
      <c r="Q17326" s="1"/>
    </row>
    <row r="17327" spans="1:17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90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220</v>
      </c>
      <c r="L17327" s="1" t="s">
        <v>13</v>
      </c>
      <c r="M17327" s="1" t="s">
        <v>91</v>
      </c>
      <c r="N17327" s="1" t="s">
        <v>92</v>
      </c>
      <c r="O17327" s="1"/>
      <c r="P17327" s="1"/>
      <c r="Q17327" s="1"/>
    </row>
    <row r="17328" spans="1:17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6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219</v>
      </c>
      <c r="L17328" s="1" t="s">
        <v>24</v>
      </c>
      <c r="M17328" s="1" t="s">
        <v>57</v>
      </c>
      <c r="N17328" s="1" t="s">
        <v>58</v>
      </c>
      <c r="O17328" s="1"/>
      <c r="P17328" s="1"/>
      <c r="Q17328" s="1"/>
    </row>
    <row r="17329" spans="1:17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8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218</v>
      </c>
      <c r="L17329" s="1" t="s">
        <v>20</v>
      </c>
      <c r="M17329" s="1" t="s">
        <v>107</v>
      </c>
      <c r="N17329" s="1" t="s">
        <v>108</v>
      </c>
      <c r="O17329" s="1"/>
      <c r="P17329" s="1"/>
      <c r="Q17329" s="1"/>
    </row>
    <row r="17330" spans="1:17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8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219</v>
      </c>
      <c r="L17330" s="1" t="s">
        <v>13</v>
      </c>
      <c r="M17330" s="1" t="s">
        <v>14</v>
      </c>
      <c r="N17330" s="1" t="s">
        <v>15</v>
      </c>
      <c r="O17330" s="1"/>
      <c r="P17330" s="1"/>
      <c r="Q17330" s="1"/>
    </row>
    <row r="17331" spans="1:17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6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219</v>
      </c>
      <c r="L17331" s="1" t="s">
        <v>24</v>
      </c>
      <c r="M17331" s="1" t="s">
        <v>57</v>
      </c>
      <c r="N17331" s="1" t="s">
        <v>58</v>
      </c>
      <c r="O17331" s="1"/>
      <c r="P17331" s="1"/>
      <c r="Q17331" s="1"/>
    </row>
    <row r="17332" spans="1:17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7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221</v>
      </c>
      <c r="L17332" s="1" t="s">
        <v>13</v>
      </c>
      <c r="M17332" s="1" t="s">
        <v>42</v>
      </c>
      <c r="N17332" s="1" t="s">
        <v>43</v>
      </c>
      <c r="O17332" s="1"/>
      <c r="P17332" s="1"/>
      <c r="Q17332" s="1"/>
    </row>
    <row r="17333" spans="1:17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5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219</v>
      </c>
      <c r="L17333" s="1" t="s">
        <v>13</v>
      </c>
      <c r="M17333" s="1" t="s">
        <v>17</v>
      </c>
      <c r="N17333" s="1" t="s">
        <v>18</v>
      </c>
      <c r="O17333" s="1"/>
      <c r="P17333" s="1"/>
      <c r="Q17333" s="1"/>
    </row>
    <row r="17334" spans="1:17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9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220</v>
      </c>
      <c r="L17334" s="1" t="s">
        <v>13</v>
      </c>
      <c r="M17334" s="1" t="s">
        <v>14</v>
      </c>
      <c r="N17334" s="1" t="s">
        <v>15</v>
      </c>
      <c r="O17334" s="1"/>
      <c r="P17334" s="1"/>
      <c r="Q17334" s="1"/>
    </row>
    <row r="17335" spans="1:17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7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220</v>
      </c>
      <c r="L17335" s="1" t="s">
        <v>20</v>
      </c>
      <c r="M17335" s="1" t="s">
        <v>101</v>
      </c>
      <c r="N17335" s="1" t="s">
        <v>102</v>
      </c>
      <c r="O17335" s="1"/>
      <c r="P17335" s="1"/>
      <c r="Q17335" s="1"/>
    </row>
    <row r="17336" spans="1:17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4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218</v>
      </c>
      <c r="L17336" s="1" t="s">
        <v>31</v>
      </c>
      <c r="M17336" s="1" t="s">
        <v>32</v>
      </c>
      <c r="N17336" s="1" t="s">
        <v>33</v>
      </c>
      <c r="O17336" s="1"/>
      <c r="P17336" s="1"/>
      <c r="Q17336" s="1"/>
    </row>
    <row r="17337" spans="1:17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9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219</v>
      </c>
      <c r="L17337" s="1" t="s">
        <v>20</v>
      </c>
      <c r="M17337" s="1" t="s">
        <v>21</v>
      </c>
      <c r="N17337" s="1" t="s">
        <v>22</v>
      </c>
      <c r="O17337" s="1"/>
      <c r="P17337" s="1"/>
      <c r="Q17337" s="1"/>
    </row>
    <row r="17338" spans="1:17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1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220</v>
      </c>
      <c r="L17338" s="1" t="s">
        <v>13</v>
      </c>
      <c r="M17338" s="1" t="s">
        <v>82</v>
      </c>
      <c r="N17338" s="1" t="s">
        <v>83</v>
      </c>
      <c r="O17338" s="1"/>
      <c r="P17338" s="1"/>
      <c r="Q17338" s="1"/>
    </row>
    <row r="17339" spans="1:17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70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219</v>
      </c>
      <c r="L17339" s="1" t="s">
        <v>31</v>
      </c>
      <c r="M17339" s="1" t="s">
        <v>71</v>
      </c>
      <c r="N17339" s="1" t="s">
        <v>72</v>
      </c>
      <c r="O17339" s="1"/>
      <c r="P17339" s="1"/>
      <c r="Q17339" s="1"/>
    </row>
    <row r="17340" spans="1:17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7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220</v>
      </c>
      <c r="L17340" s="1" t="s">
        <v>31</v>
      </c>
      <c r="M17340" s="1" t="s">
        <v>71</v>
      </c>
      <c r="N17340" s="1" t="s">
        <v>72</v>
      </c>
      <c r="O17340" s="1"/>
      <c r="P17340" s="1"/>
      <c r="Q17340" s="1"/>
    </row>
    <row r="17341" spans="1:17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6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218</v>
      </c>
      <c r="L17341" s="1" t="s">
        <v>20</v>
      </c>
      <c r="M17341" s="1" t="s">
        <v>88</v>
      </c>
      <c r="N17341" s="1" t="s">
        <v>89</v>
      </c>
      <c r="O17341" s="1"/>
      <c r="P17341" s="1"/>
      <c r="Q17341" s="1"/>
    </row>
    <row r="17342" spans="1:17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9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219</v>
      </c>
      <c r="L17342" s="1" t="s">
        <v>20</v>
      </c>
      <c r="M17342" s="1" t="s">
        <v>21</v>
      </c>
      <c r="N17342" s="1" t="s">
        <v>22</v>
      </c>
      <c r="O17342" s="1"/>
      <c r="P17342" s="1"/>
      <c r="Q17342" s="1"/>
    </row>
    <row r="17343" spans="1:17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6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219</v>
      </c>
      <c r="L17343" s="1" t="s">
        <v>13</v>
      </c>
      <c r="M17343" s="1" t="s">
        <v>127</v>
      </c>
      <c r="N17343" s="1" t="s">
        <v>128</v>
      </c>
      <c r="O17343" s="1"/>
      <c r="P17343" s="1"/>
      <c r="Q17343" s="1"/>
    </row>
    <row r="17344" spans="1:17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90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220</v>
      </c>
      <c r="L17344" s="1" t="s">
        <v>13</v>
      </c>
      <c r="M17344" s="1" t="s">
        <v>91</v>
      </c>
      <c r="N17344" s="1" t="s">
        <v>92</v>
      </c>
      <c r="O17344" s="1"/>
      <c r="P17344" s="1"/>
      <c r="Q17344" s="1"/>
    </row>
    <row r="17345" spans="1:17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2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219</v>
      </c>
      <c r="L17345" s="1" t="s">
        <v>24</v>
      </c>
      <c r="M17345" s="1" t="s">
        <v>104</v>
      </c>
      <c r="N17345" s="1" t="s">
        <v>105</v>
      </c>
      <c r="O17345" s="1"/>
      <c r="P17345" s="1"/>
      <c r="Q17345" s="1"/>
    </row>
    <row r="17346" spans="1:17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70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219</v>
      </c>
      <c r="L17346" s="1" t="s">
        <v>31</v>
      </c>
      <c r="M17346" s="1" t="s">
        <v>71</v>
      </c>
      <c r="N17346" s="1" t="s">
        <v>72</v>
      </c>
      <c r="O17346" s="1"/>
      <c r="P17346" s="1"/>
      <c r="Q17346" s="1"/>
    </row>
    <row r="17347" spans="1:17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6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218</v>
      </c>
      <c r="L17347" s="1" t="s">
        <v>13</v>
      </c>
      <c r="M17347" s="1" t="s">
        <v>17</v>
      </c>
      <c r="N17347" s="1" t="s">
        <v>18</v>
      </c>
      <c r="O17347" s="1"/>
      <c r="P17347" s="1"/>
      <c r="Q17347" s="1"/>
    </row>
    <row r="17348" spans="1:17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2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219</v>
      </c>
      <c r="L17348" s="1" t="s">
        <v>24</v>
      </c>
      <c r="M17348" s="1" t="s">
        <v>104</v>
      </c>
      <c r="N17348" s="1" t="s">
        <v>105</v>
      </c>
      <c r="O17348" s="1"/>
      <c r="P17348" s="1"/>
      <c r="Q17348" s="1"/>
    </row>
    <row r="17349" spans="1:17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7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219</v>
      </c>
      <c r="L17349" s="1" t="s">
        <v>20</v>
      </c>
      <c r="M17349" s="1" t="s">
        <v>88</v>
      </c>
      <c r="N17349" s="1" t="s">
        <v>89</v>
      </c>
      <c r="O17349" s="1"/>
      <c r="P17349" s="1"/>
      <c r="Q17349" s="1"/>
    </row>
    <row r="17350" spans="1:17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9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219</v>
      </c>
      <c r="L17350" s="1" t="s">
        <v>20</v>
      </c>
      <c r="M17350" s="1" t="s">
        <v>98</v>
      </c>
      <c r="N17350" s="1" t="s">
        <v>99</v>
      </c>
      <c r="O17350" s="1"/>
      <c r="P17350" s="1"/>
      <c r="Q17350" s="1"/>
    </row>
    <row r="17351" spans="1:17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5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218</v>
      </c>
      <c r="L17351" s="1" t="s">
        <v>20</v>
      </c>
      <c r="M17351" s="1" t="s">
        <v>98</v>
      </c>
      <c r="N17351" s="1" t="s">
        <v>99</v>
      </c>
      <c r="O17351" s="1"/>
      <c r="P17351" s="1"/>
      <c r="Q17351" s="1"/>
    </row>
    <row r="17352" spans="1:17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4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218</v>
      </c>
      <c r="L17352" s="1" t="s">
        <v>13</v>
      </c>
      <c r="M17352" s="1" t="s">
        <v>127</v>
      </c>
      <c r="N17352" s="1" t="s">
        <v>128</v>
      </c>
      <c r="O17352" s="1"/>
      <c r="P17352" s="1"/>
      <c r="Q17352" s="1"/>
    </row>
    <row r="17353" spans="1:17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7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220</v>
      </c>
      <c r="L17353" s="1" t="s">
        <v>31</v>
      </c>
      <c r="M17353" s="1" t="s">
        <v>71</v>
      </c>
      <c r="N17353" s="1" t="s">
        <v>72</v>
      </c>
      <c r="O17353" s="1"/>
      <c r="P17353" s="1"/>
      <c r="Q17353" s="1"/>
    </row>
    <row r="17354" spans="1:17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6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219</v>
      </c>
      <c r="L17354" s="1" t="s">
        <v>24</v>
      </c>
      <c r="M17354" s="1" t="s">
        <v>57</v>
      </c>
      <c r="N17354" s="1" t="s">
        <v>58</v>
      </c>
      <c r="O17354" s="1"/>
      <c r="P17354" s="1"/>
      <c r="Q17354" s="1"/>
    </row>
    <row r="17355" spans="1:17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5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219</v>
      </c>
      <c r="L17355" s="1" t="s">
        <v>20</v>
      </c>
      <c r="M17355" s="1" t="s">
        <v>28</v>
      </c>
      <c r="N17355" s="1" t="s">
        <v>29</v>
      </c>
      <c r="O17355" s="1"/>
      <c r="P17355" s="1"/>
      <c r="Q17355" s="1"/>
    </row>
    <row r="17356" spans="1:17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9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219</v>
      </c>
      <c r="L17356" s="1" t="s">
        <v>20</v>
      </c>
      <c r="M17356" s="1" t="s">
        <v>63</v>
      </c>
      <c r="N17356" s="1" t="s">
        <v>64</v>
      </c>
      <c r="O17356" s="1"/>
      <c r="P17356" s="1"/>
      <c r="Q17356" s="1"/>
    </row>
    <row r="17357" spans="1:17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3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218</v>
      </c>
      <c r="L17357" s="1" t="s">
        <v>13</v>
      </c>
      <c r="M17357" s="1" t="s">
        <v>52</v>
      </c>
      <c r="N17357" s="1" t="s">
        <v>53</v>
      </c>
      <c r="O17357" s="1"/>
      <c r="P17357" s="1"/>
      <c r="Q17357" s="1"/>
    </row>
    <row r="17358" spans="1:17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6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218</v>
      </c>
      <c r="L17358" s="1" t="s">
        <v>13</v>
      </c>
      <c r="M17358" s="1" t="s">
        <v>75</v>
      </c>
      <c r="N17358" s="1" t="s">
        <v>76</v>
      </c>
      <c r="O17358" s="1"/>
      <c r="P17358" s="1"/>
      <c r="Q17358" s="1"/>
    </row>
    <row r="17359" spans="1:17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5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219</v>
      </c>
      <c r="L17359" s="1" t="s">
        <v>24</v>
      </c>
      <c r="M17359" s="1" t="s">
        <v>36</v>
      </c>
      <c r="N17359" s="1" t="s">
        <v>37</v>
      </c>
      <c r="O17359" s="1"/>
      <c r="P17359" s="1"/>
      <c r="Q17359" s="1"/>
    </row>
    <row r="17360" spans="1:17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7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218</v>
      </c>
      <c r="L17360" s="1" t="s">
        <v>24</v>
      </c>
      <c r="M17360" s="1" t="s">
        <v>85</v>
      </c>
      <c r="N17360" s="1" t="s">
        <v>86</v>
      </c>
      <c r="O17360" s="1"/>
      <c r="P17360" s="1"/>
      <c r="Q17360" s="1"/>
    </row>
    <row r="17361" spans="1:17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6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219</v>
      </c>
      <c r="L17361" s="1" t="s">
        <v>20</v>
      </c>
      <c r="M17361" s="1" t="s">
        <v>107</v>
      </c>
      <c r="N17361" s="1" t="s">
        <v>108</v>
      </c>
      <c r="O17361" s="1"/>
      <c r="P17361" s="1"/>
      <c r="Q17361" s="1"/>
    </row>
    <row r="17362" spans="1:17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6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218</v>
      </c>
      <c r="L17362" s="1" t="s">
        <v>13</v>
      </c>
      <c r="M17362" s="1" t="s">
        <v>75</v>
      </c>
      <c r="N17362" s="1" t="s">
        <v>76</v>
      </c>
      <c r="O17362" s="1"/>
      <c r="P17362" s="1"/>
      <c r="Q17362" s="1"/>
    </row>
    <row r="17363" spans="1:17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1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220</v>
      </c>
      <c r="L17363" s="1" t="s">
        <v>13</v>
      </c>
      <c r="M17363" s="1" t="s">
        <v>82</v>
      </c>
      <c r="N17363" s="1" t="s">
        <v>83</v>
      </c>
      <c r="O17363" s="1"/>
      <c r="P17363" s="1"/>
      <c r="Q17363" s="1"/>
    </row>
    <row r="17364" spans="1:17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4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219</v>
      </c>
      <c r="L17364" s="1" t="s">
        <v>13</v>
      </c>
      <c r="M17364" s="1" t="s">
        <v>75</v>
      </c>
      <c r="N17364" s="1" t="s">
        <v>76</v>
      </c>
      <c r="O17364" s="1"/>
      <c r="P17364" s="1"/>
      <c r="Q17364" s="1"/>
    </row>
    <row r="17365" spans="1:17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4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218</v>
      </c>
      <c r="L17365" s="1" t="s">
        <v>24</v>
      </c>
      <c r="M17365" s="1" t="s">
        <v>25</v>
      </c>
      <c r="N17365" s="1" t="s">
        <v>26</v>
      </c>
      <c r="O17365" s="1"/>
      <c r="P17365" s="1"/>
      <c r="Q17365" s="1"/>
    </row>
    <row r="17366" spans="1:17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3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220</v>
      </c>
      <c r="L17366" s="1" t="s">
        <v>20</v>
      </c>
      <c r="M17366" s="1" t="s">
        <v>107</v>
      </c>
      <c r="N17366" s="1" t="s">
        <v>108</v>
      </c>
      <c r="O17366" s="1"/>
      <c r="P17366" s="1"/>
      <c r="Q17366" s="1"/>
    </row>
    <row r="17367" spans="1:17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5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220</v>
      </c>
      <c r="L17367" s="1" t="s">
        <v>24</v>
      </c>
      <c r="M17367" s="1" t="s">
        <v>111</v>
      </c>
      <c r="N17367" s="1" t="s">
        <v>112</v>
      </c>
      <c r="O17367" s="1"/>
      <c r="P17367" s="1"/>
      <c r="Q17367" s="1"/>
    </row>
    <row r="17368" spans="1:17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5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220</v>
      </c>
      <c r="L17368" s="1" t="s">
        <v>24</v>
      </c>
      <c r="M17368" s="1" t="s">
        <v>94</v>
      </c>
      <c r="N17368" s="1" t="s">
        <v>95</v>
      </c>
      <c r="O17368" s="1"/>
      <c r="P17368" s="1"/>
      <c r="Q17368" s="1"/>
    </row>
    <row r="17369" spans="1:17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1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219</v>
      </c>
      <c r="L17369" s="1" t="s">
        <v>13</v>
      </c>
      <c r="M17369" s="1" t="s">
        <v>52</v>
      </c>
      <c r="N17369" s="1" t="s">
        <v>53</v>
      </c>
      <c r="O17369" s="1"/>
      <c r="P17369" s="1"/>
      <c r="Q17369" s="1"/>
    </row>
    <row r="17370" spans="1:17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6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219</v>
      </c>
      <c r="L17370" s="1" t="s">
        <v>13</v>
      </c>
      <c r="M17370" s="1" t="s">
        <v>42</v>
      </c>
      <c r="N17370" s="1" t="s">
        <v>43</v>
      </c>
      <c r="O17370" s="1"/>
      <c r="P17370" s="1"/>
      <c r="Q17370" s="1"/>
    </row>
    <row r="17371" spans="1:17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70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219</v>
      </c>
      <c r="L17371" s="1" t="s">
        <v>31</v>
      </c>
      <c r="M17371" s="1" t="s">
        <v>71</v>
      </c>
      <c r="N17371" s="1" t="s">
        <v>72</v>
      </c>
      <c r="O17371" s="1"/>
      <c r="P17371" s="1"/>
      <c r="Q17371" s="1"/>
    </row>
    <row r="17372" spans="1:17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2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219</v>
      </c>
      <c r="L17372" s="1" t="s">
        <v>24</v>
      </c>
      <c r="M17372" s="1" t="s">
        <v>104</v>
      </c>
      <c r="N17372" s="1" t="s">
        <v>105</v>
      </c>
      <c r="O17372" s="1"/>
      <c r="P17372" s="1"/>
      <c r="Q17372" s="1"/>
    </row>
    <row r="17373" spans="1:17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10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219</v>
      </c>
      <c r="L17373" s="1" t="s">
        <v>24</v>
      </c>
      <c r="M17373" s="1" t="s">
        <v>111</v>
      </c>
      <c r="N17373" s="1" t="s">
        <v>112</v>
      </c>
      <c r="O17373" s="1"/>
      <c r="P17373" s="1"/>
      <c r="Q17373" s="1"/>
    </row>
    <row r="17374" spans="1:17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60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218</v>
      </c>
      <c r="L17374" s="1" t="s">
        <v>20</v>
      </c>
      <c r="M17374" s="1" t="s">
        <v>60</v>
      </c>
      <c r="N17374" s="1" t="s">
        <v>61</v>
      </c>
      <c r="O17374" s="1"/>
      <c r="P17374" s="1"/>
      <c r="Q17374" s="1"/>
    </row>
    <row r="17375" spans="1:17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3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218</v>
      </c>
      <c r="L17375" s="1" t="s">
        <v>13</v>
      </c>
      <c r="M17375" s="1" t="s">
        <v>52</v>
      </c>
      <c r="N17375" s="1" t="s">
        <v>53</v>
      </c>
      <c r="O17375" s="1"/>
      <c r="P17375" s="1"/>
      <c r="Q17375" s="1"/>
    </row>
    <row r="17376" spans="1:17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4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219</v>
      </c>
      <c r="L17376" s="1" t="s">
        <v>13</v>
      </c>
      <c r="M17376" s="1" t="s">
        <v>75</v>
      </c>
      <c r="N17376" s="1" t="s">
        <v>76</v>
      </c>
      <c r="O17376" s="1"/>
      <c r="P17376" s="1"/>
      <c r="Q17376" s="1"/>
    </row>
    <row r="17377" spans="1:17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7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219</v>
      </c>
      <c r="L17377" s="1" t="s">
        <v>20</v>
      </c>
      <c r="M17377" s="1" t="s">
        <v>88</v>
      </c>
      <c r="N17377" s="1" t="s">
        <v>89</v>
      </c>
      <c r="O17377" s="1"/>
      <c r="P17377" s="1"/>
      <c r="Q17377" s="1"/>
    </row>
    <row r="17378" spans="1:17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9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219</v>
      </c>
      <c r="L17378" s="1" t="s">
        <v>20</v>
      </c>
      <c r="M17378" s="1" t="s">
        <v>98</v>
      </c>
      <c r="N17378" s="1" t="s">
        <v>99</v>
      </c>
      <c r="O17378" s="1"/>
      <c r="P17378" s="1"/>
      <c r="Q17378" s="1"/>
    </row>
    <row r="17379" spans="1:17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5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218</v>
      </c>
      <c r="L17379" s="1" t="s">
        <v>31</v>
      </c>
      <c r="M17379" s="1" t="s">
        <v>39</v>
      </c>
      <c r="N17379" s="1" t="s">
        <v>40</v>
      </c>
      <c r="O17379" s="1"/>
      <c r="P17379" s="1"/>
      <c r="Q17379" s="1"/>
    </row>
    <row r="17380" spans="1:17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5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220</v>
      </c>
      <c r="L17380" s="1" t="s">
        <v>24</v>
      </c>
      <c r="M17380" s="1" t="s">
        <v>94</v>
      </c>
      <c r="N17380" s="1" t="s">
        <v>95</v>
      </c>
      <c r="O17380" s="1"/>
      <c r="P17380" s="1"/>
      <c r="Q17380" s="1"/>
    </row>
    <row r="17381" spans="1:17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5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219</v>
      </c>
      <c r="L17381" s="1" t="s">
        <v>20</v>
      </c>
      <c r="M17381" s="1" t="s">
        <v>28</v>
      </c>
      <c r="N17381" s="1" t="s">
        <v>29</v>
      </c>
      <c r="O17381" s="1"/>
      <c r="P17381" s="1"/>
      <c r="Q17381" s="1"/>
    </row>
    <row r="17382" spans="1:17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1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218</v>
      </c>
      <c r="L17382" s="1" t="s">
        <v>24</v>
      </c>
      <c r="M17382" s="1" t="s">
        <v>36</v>
      </c>
      <c r="N17382" s="1" t="s">
        <v>37</v>
      </c>
      <c r="O17382" s="1"/>
      <c r="P17382" s="1"/>
      <c r="Q17382" s="1"/>
    </row>
    <row r="17383" spans="1:17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5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220</v>
      </c>
      <c r="L17383" s="1" t="s">
        <v>24</v>
      </c>
      <c r="M17383" s="1" t="s">
        <v>94</v>
      </c>
      <c r="N17383" s="1" t="s">
        <v>95</v>
      </c>
      <c r="O17383" s="1"/>
      <c r="P17383" s="1"/>
      <c r="Q17383" s="1"/>
    </row>
    <row r="17384" spans="1:17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70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219</v>
      </c>
      <c r="L17384" s="1" t="s">
        <v>31</v>
      </c>
      <c r="M17384" s="1" t="s">
        <v>71</v>
      </c>
      <c r="N17384" s="1" t="s">
        <v>72</v>
      </c>
      <c r="O17384" s="1"/>
      <c r="P17384" s="1"/>
      <c r="Q17384" s="1"/>
    </row>
    <row r="17385" spans="1:17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1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218</v>
      </c>
      <c r="L17385" s="1" t="s">
        <v>31</v>
      </c>
      <c r="M17385" s="1" t="s">
        <v>121</v>
      </c>
      <c r="N17385" s="1" t="s">
        <v>122</v>
      </c>
      <c r="O17385" s="1"/>
      <c r="P17385" s="1"/>
      <c r="Q17385" s="1"/>
    </row>
    <row r="17386" spans="1:17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60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218</v>
      </c>
      <c r="L17386" s="1" t="s">
        <v>20</v>
      </c>
      <c r="M17386" s="1" t="s">
        <v>60</v>
      </c>
      <c r="N17386" s="1" t="s">
        <v>61</v>
      </c>
      <c r="O17386" s="1"/>
      <c r="P17386" s="1"/>
      <c r="Q17386" s="1"/>
    </row>
    <row r="17387" spans="1:17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7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219</v>
      </c>
      <c r="L17387" s="1" t="s">
        <v>20</v>
      </c>
      <c r="M17387" s="1" t="s">
        <v>88</v>
      </c>
      <c r="N17387" s="1" t="s">
        <v>89</v>
      </c>
      <c r="O17387" s="1"/>
      <c r="P17387" s="1"/>
      <c r="Q17387" s="1"/>
    </row>
    <row r="17388" spans="1:17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3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219</v>
      </c>
      <c r="L17388" s="1" t="s">
        <v>24</v>
      </c>
      <c r="M17388" s="1" t="s">
        <v>25</v>
      </c>
      <c r="N17388" s="1" t="s">
        <v>26</v>
      </c>
      <c r="O17388" s="1"/>
      <c r="P17388" s="1"/>
      <c r="Q17388" s="1"/>
    </row>
    <row r="17389" spans="1:17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5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219</v>
      </c>
      <c r="L17389" s="1" t="s">
        <v>20</v>
      </c>
      <c r="M17389" s="1" t="s">
        <v>28</v>
      </c>
      <c r="N17389" s="1" t="s">
        <v>29</v>
      </c>
      <c r="O17389" s="1"/>
      <c r="P17389" s="1"/>
      <c r="Q17389" s="1"/>
    </row>
    <row r="17390" spans="1:17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4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220</v>
      </c>
      <c r="L17390" s="1" t="s">
        <v>24</v>
      </c>
      <c r="M17390" s="1" t="s">
        <v>45</v>
      </c>
      <c r="N17390" s="1" t="s">
        <v>46</v>
      </c>
      <c r="O17390" s="1"/>
      <c r="P17390" s="1"/>
      <c r="Q17390" s="1"/>
    </row>
    <row r="17391" spans="1:17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5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218</v>
      </c>
      <c r="L17391" s="1" t="s">
        <v>20</v>
      </c>
      <c r="M17391" s="1" t="s">
        <v>98</v>
      </c>
      <c r="N17391" s="1" t="s">
        <v>99</v>
      </c>
      <c r="O17391" s="1"/>
      <c r="P17391" s="1"/>
      <c r="Q17391" s="1"/>
    </row>
    <row r="17392" spans="1:17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10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219</v>
      </c>
      <c r="L17392" s="1" t="s">
        <v>24</v>
      </c>
      <c r="M17392" s="1" t="s">
        <v>111</v>
      </c>
      <c r="N17392" s="1" t="s">
        <v>112</v>
      </c>
      <c r="O17392" s="1"/>
      <c r="P17392" s="1"/>
      <c r="Q17392" s="1"/>
    </row>
    <row r="17393" spans="1:17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6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219</v>
      </c>
      <c r="L17393" s="1" t="s">
        <v>31</v>
      </c>
      <c r="M17393" s="1" t="s">
        <v>67</v>
      </c>
      <c r="N17393" s="1" t="s">
        <v>68</v>
      </c>
      <c r="O17393" s="1"/>
      <c r="P17393" s="1"/>
      <c r="Q17393" s="1"/>
    </row>
    <row r="17394" spans="1:17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7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221</v>
      </c>
      <c r="L17394" s="1" t="s">
        <v>13</v>
      </c>
      <c r="M17394" s="1" t="s">
        <v>42</v>
      </c>
      <c r="N17394" s="1" t="s">
        <v>43</v>
      </c>
      <c r="O17394" s="1"/>
      <c r="P17394" s="1"/>
      <c r="Q17394" s="1"/>
    </row>
    <row r="17395" spans="1:17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1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220</v>
      </c>
      <c r="L17395" s="1" t="s">
        <v>13</v>
      </c>
      <c r="M17395" s="1" t="s">
        <v>42</v>
      </c>
      <c r="N17395" s="1" t="s">
        <v>43</v>
      </c>
      <c r="O17395" s="1"/>
      <c r="P17395" s="1"/>
      <c r="Q17395" s="1"/>
    </row>
    <row r="17396" spans="1:17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8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220</v>
      </c>
      <c r="L17396" s="1" t="s">
        <v>31</v>
      </c>
      <c r="M17396" s="1" t="s">
        <v>39</v>
      </c>
      <c r="N17396" s="1" t="s">
        <v>40</v>
      </c>
      <c r="O17396" s="1"/>
      <c r="P17396" s="1"/>
      <c r="Q17396" s="1"/>
    </row>
    <row r="17397" spans="1:17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7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220</v>
      </c>
      <c r="L17397" s="1" t="s">
        <v>13</v>
      </c>
      <c r="M17397" s="1" t="s">
        <v>17</v>
      </c>
      <c r="N17397" s="1" t="s">
        <v>18</v>
      </c>
      <c r="O17397" s="1"/>
      <c r="P17397" s="1"/>
      <c r="Q17397" s="1"/>
    </row>
    <row r="17398" spans="1:17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5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219</v>
      </c>
      <c r="L17398" s="1" t="s">
        <v>20</v>
      </c>
      <c r="M17398" s="1" t="s">
        <v>28</v>
      </c>
      <c r="N17398" s="1" t="s">
        <v>29</v>
      </c>
      <c r="O17398" s="1"/>
      <c r="P17398" s="1"/>
      <c r="Q17398" s="1"/>
    </row>
    <row r="17399" spans="1:17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1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218</v>
      </c>
      <c r="L17399" s="1" t="s">
        <v>13</v>
      </c>
      <c r="M17399" s="1" t="s">
        <v>42</v>
      </c>
      <c r="N17399" s="1" t="s">
        <v>43</v>
      </c>
      <c r="O17399" s="1"/>
      <c r="P17399" s="1"/>
      <c r="Q17399" s="1"/>
    </row>
    <row r="17400" spans="1:17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3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218</v>
      </c>
      <c r="L17400" s="1" t="s">
        <v>31</v>
      </c>
      <c r="M17400" s="1" t="s">
        <v>71</v>
      </c>
      <c r="N17400" s="1" t="s">
        <v>72</v>
      </c>
      <c r="O17400" s="1"/>
      <c r="P17400" s="1"/>
      <c r="Q17400" s="1"/>
    </row>
    <row r="17401" spans="1:17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5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218</v>
      </c>
      <c r="L17401" s="1" t="s">
        <v>31</v>
      </c>
      <c r="M17401" s="1" t="s">
        <v>39</v>
      </c>
      <c r="N17401" s="1" t="s">
        <v>40</v>
      </c>
      <c r="O17401" s="1"/>
      <c r="P17401" s="1"/>
      <c r="Q17401" s="1"/>
    </row>
    <row r="17402" spans="1:17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1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220</v>
      </c>
      <c r="L17402" s="1" t="s">
        <v>13</v>
      </c>
      <c r="M17402" s="1" t="s">
        <v>82</v>
      </c>
      <c r="N17402" s="1" t="s">
        <v>83</v>
      </c>
      <c r="O17402" s="1"/>
      <c r="P17402" s="1"/>
      <c r="Q17402" s="1"/>
    </row>
    <row r="17403" spans="1:17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8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218</v>
      </c>
      <c r="L17403" s="1" t="s">
        <v>24</v>
      </c>
      <c r="M17403" s="1" t="s">
        <v>111</v>
      </c>
      <c r="N17403" s="1" t="s">
        <v>112</v>
      </c>
      <c r="O17403" s="1"/>
      <c r="P17403" s="1"/>
      <c r="Q17403" s="1"/>
    </row>
    <row r="17404" spans="1:17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4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220</v>
      </c>
      <c r="L17404" s="1" t="s">
        <v>24</v>
      </c>
      <c r="M17404" s="1" t="s">
        <v>45</v>
      </c>
      <c r="N17404" s="1" t="s">
        <v>46</v>
      </c>
      <c r="O17404" s="1"/>
      <c r="P17404" s="1"/>
      <c r="Q17404" s="1"/>
    </row>
    <row r="17405" spans="1:17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3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218</v>
      </c>
      <c r="L17405" s="1" t="s">
        <v>31</v>
      </c>
      <c r="M17405" s="1" t="s">
        <v>71</v>
      </c>
      <c r="N17405" s="1" t="s">
        <v>72</v>
      </c>
      <c r="O17405" s="1"/>
      <c r="P17405" s="1"/>
      <c r="Q17405" s="1"/>
    </row>
    <row r="17406" spans="1:17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5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219</v>
      </c>
      <c r="L17406" s="1" t="s">
        <v>20</v>
      </c>
      <c r="M17406" s="1" t="s">
        <v>28</v>
      </c>
      <c r="N17406" s="1" t="s">
        <v>29</v>
      </c>
      <c r="O17406" s="1"/>
      <c r="P17406" s="1"/>
      <c r="Q17406" s="1"/>
    </row>
    <row r="17407" spans="1:17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9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219</v>
      </c>
      <c r="L17407" s="1" t="s">
        <v>24</v>
      </c>
      <c r="M17407" s="1" t="s">
        <v>94</v>
      </c>
      <c r="N17407" s="1" t="s">
        <v>95</v>
      </c>
      <c r="O17407" s="1"/>
      <c r="P17407" s="1"/>
      <c r="Q17407" s="1"/>
    </row>
    <row r="17408" spans="1:17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7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221</v>
      </c>
      <c r="L17408" s="1" t="s">
        <v>13</v>
      </c>
      <c r="M17408" s="1" t="s">
        <v>42</v>
      </c>
      <c r="N17408" s="1" t="s">
        <v>43</v>
      </c>
      <c r="O17408" s="1"/>
      <c r="P17408" s="1"/>
      <c r="Q17408" s="1"/>
    </row>
    <row r="17409" spans="1:17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5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218</v>
      </c>
      <c r="L17409" s="1" t="s">
        <v>31</v>
      </c>
      <c r="M17409" s="1" t="s">
        <v>39</v>
      </c>
      <c r="N17409" s="1" t="s">
        <v>40</v>
      </c>
      <c r="O17409" s="1"/>
      <c r="P17409" s="1"/>
      <c r="Q17409" s="1"/>
    </row>
    <row r="17410" spans="1:17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7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220</v>
      </c>
      <c r="L17410" s="1" t="s">
        <v>13</v>
      </c>
      <c r="M17410" s="1" t="s">
        <v>17</v>
      </c>
      <c r="N17410" s="1" t="s">
        <v>18</v>
      </c>
      <c r="O17410" s="1"/>
      <c r="P17410" s="1"/>
      <c r="Q17410" s="1"/>
    </row>
    <row r="17411" spans="1:17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7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219</v>
      </c>
      <c r="L17411" s="1" t="s">
        <v>20</v>
      </c>
      <c r="M17411" s="1" t="s">
        <v>88</v>
      </c>
      <c r="N17411" s="1" t="s">
        <v>89</v>
      </c>
      <c r="O17411" s="1"/>
      <c r="P17411" s="1"/>
      <c r="Q17411" s="1"/>
    </row>
    <row r="17412" spans="1:17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5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218</v>
      </c>
      <c r="L17412" s="1" t="s">
        <v>20</v>
      </c>
      <c r="M17412" s="1" t="s">
        <v>49</v>
      </c>
      <c r="N17412" s="1" t="s">
        <v>50</v>
      </c>
      <c r="O17412" s="1"/>
      <c r="P17412" s="1"/>
      <c r="Q17412" s="1"/>
    </row>
    <row r="17413" spans="1:17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8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220</v>
      </c>
      <c r="L17413" s="1" t="s">
        <v>31</v>
      </c>
      <c r="M17413" s="1" t="s">
        <v>39</v>
      </c>
      <c r="N17413" s="1" t="s">
        <v>40</v>
      </c>
      <c r="O17413" s="1"/>
      <c r="P17413" s="1"/>
      <c r="Q17413" s="1"/>
    </row>
    <row r="17414" spans="1:17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1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218</v>
      </c>
      <c r="L17414" s="1" t="s">
        <v>31</v>
      </c>
      <c r="M17414" s="1" t="s">
        <v>121</v>
      </c>
      <c r="N17414" s="1" t="s">
        <v>122</v>
      </c>
      <c r="O17414" s="1"/>
      <c r="P17414" s="1"/>
      <c r="Q17414" s="1"/>
    </row>
    <row r="17415" spans="1:17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9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219</v>
      </c>
      <c r="L17415" s="1" t="s">
        <v>20</v>
      </c>
      <c r="M17415" s="1" t="s">
        <v>21</v>
      </c>
      <c r="N17415" s="1" t="s">
        <v>22</v>
      </c>
      <c r="O17415" s="1"/>
      <c r="P17415" s="1"/>
      <c r="Q17415" s="1"/>
    </row>
    <row r="17416" spans="1:17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7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219</v>
      </c>
      <c r="L17416" s="1" t="s">
        <v>20</v>
      </c>
      <c r="M17416" s="1" t="s">
        <v>88</v>
      </c>
      <c r="N17416" s="1" t="s">
        <v>89</v>
      </c>
      <c r="O17416" s="1"/>
      <c r="P17416" s="1"/>
      <c r="Q17416" s="1"/>
    </row>
    <row r="17417" spans="1:17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6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218</v>
      </c>
      <c r="L17417" s="1" t="s">
        <v>20</v>
      </c>
      <c r="M17417" s="1" t="s">
        <v>88</v>
      </c>
      <c r="N17417" s="1" t="s">
        <v>89</v>
      </c>
      <c r="O17417" s="1"/>
      <c r="P17417" s="1"/>
      <c r="Q17417" s="1"/>
    </row>
    <row r="17418" spans="1:17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9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220</v>
      </c>
      <c r="L17418" s="1" t="s">
        <v>13</v>
      </c>
      <c r="M17418" s="1" t="s">
        <v>14</v>
      </c>
      <c r="N17418" s="1" t="s">
        <v>15</v>
      </c>
      <c r="O17418" s="1"/>
      <c r="P17418" s="1"/>
      <c r="Q17418" s="1"/>
    </row>
    <row r="17419" spans="1:17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4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218</v>
      </c>
      <c r="L17419" s="1" t="s">
        <v>24</v>
      </c>
      <c r="M17419" s="1" t="s">
        <v>25</v>
      </c>
      <c r="N17419" s="1" t="s">
        <v>26</v>
      </c>
      <c r="O17419" s="1"/>
      <c r="P17419" s="1"/>
      <c r="Q17419" s="1"/>
    </row>
    <row r="17420" spans="1:17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4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219</v>
      </c>
      <c r="L17420" s="1" t="s">
        <v>13</v>
      </c>
      <c r="M17420" s="1" t="s">
        <v>75</v>
      </c>
      <c r="N17420" s="1" t="s">
        <v>76</v>
      </c>
      <c r="O17420" s="1"/>
      <c r="P17420" s="1"/>
      <c r="Q17420" s="1"/>
    </row>
    <row r="17421" spans="1:17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8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218</v>
      </c>
      <c r="L17421" s="1" t="s">
        <v>24</v>
      </c>
      <c r="M17421" s="1" t="s">
        <v>111</v>
      </c>
      <c r="N17421" s="1" t="s">
        <v>112</v>
      </c>
      <c r="O17421" s="1"/>
      <c r="P17421" s="1"/>
      <c r="Q17421" s="1"/>
    </row>
    <row r="17422" spans="1:17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6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219</v>
      </c>
      <c r="L17422" s="1" t="s">
        <v>24</v>
      </c>
      <c r="M17422" s="1" t="s">
        <v>57</v>
      </c>
      <c r="N17422" s="1" t="s">
        <v>58</v>
      </c>
      <c r="O17422" s="1"/>
      <c r="P17422" s="1"/>
      <c r="Q17422" s="1"/>
    </row>
    <row r="17423" spans="1:17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7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221</v>
      </c>
      <c r="L17423" s="1" t="s">
        <v>13</v>
      </c>
      <c r="M17423" s="1" t="s">
        <v>42</v>
      </c>
      <c r="N17423" s="1" t="s">
        <v>43</v>
      </c>
      <c r="O17423" s="1"/>
      <c r="P17423" s="1"/>
      <c r="Q17423" s="1"/>
    </row>
    <row r="17424" spans="1:17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4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219</v>
      </c>
      <c r="L17424" s="1" t="s">
        <v>13</v>
      </c>
      <c r="M17424" s="1" t="s">
        <v>75</v>
      </c>
      <c r="N17424" s="1" t="s">
        <v>76</v>
      </c>
      <c r="O17424" s="1"/>
      <c r="P17424" s="1"/>
      <c r="Q17424" s="1"/>
    </row>
    <row r="17425" spans="1:17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70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219</v>
      </c>
      <c r="L17425" s="1" t="s">
        <v>31</v>
      </c>
      <c r="M17425" s="1" t="s">
        <v>71</v>
      </c>
      <c r="N17425" s="1" t="s">
        <v>72</v>
      </c>
      <c r="O17425" s="1"/>
      <c r="P17425" s="1"/>
      <c r="Q17425" s="1"/>
    </row>
    <row r="17426" spans="1:17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3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218</v>
      </c>
      <c r="L17426" s="1" t="s">
        <v>31</v>
      </c>
      <c r="M17426" s="1" t="s">
        <v>71</v>
      </c>
      <c r="N17426" s="1" t="s">
        <v>72</v>
      </c>
      <c r="O17426" s="1"/>
      <c r="P17426" s="1"/>
      <c r="Q17426" s="1"/>
    </row>
    <row r="17427" spans="1:17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7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220</v>
      </c>
      <c r="L17427" s="1" t="s">
        <v>31</v>
      </c>
      <c r="M17427" s="1" t="s">
        <v>71</v>
      </c>
      <c r="N17427" s="1" t="s">
        <v>72</v>
      </c>
      <c r="O17427" s="1"/>
      <c r="P17427" s="1"/>
      <c r="Q17427" s="1"/>
    </row>
    <row r="17428" spans="1:17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6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218</v>
      </c>
      <c r="L17428" s="1" t="s">
        <v>13</v>
      </c>
      <c r="M17428" s="1" t="s">
        <v>17</v>
      </c>
      <c r="N17428" s="1" t="s">
        <v>18</v>
      </c>
      <c r="O17428" s="1"/>
      <c r="P17428" s="1"/>
      <c r="Q17428" s="1"/>
    </row>
    <row r="17429" spans="1:17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6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218</v>
      </c>
      <c r="L17429" s="1" t="s">
        <v>13</v>
      </c>
      <c r="M17429" s="1" t="s">
        <v>75</v>
      </c>
      <c r="N17429" s="1" t="s">
        <v>76</v>
      </c>
      <c r="O17429" s="1"/>
      <c r="P17429" s="1"/>
      <c r="Q17429" s="1"/>
    </row>
    <row r="17430" spans="1:17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7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220</v>
      </c>
      <c r="L17430" s="1" t="s">
        <v>24</v>
      </c>
      <c r="M17430" s="1" t="s">
        <v>36</v>
      </c>
      <c r="N17430" s="1" t="s">
        <v>37</v>
      </c>
      <c r="O17430" s="1"/>
      <c r="P17430" s="1"/>
      <c r="Q17430" s="1"/>
    </row>
    <row r="17431" spans="1:17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10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219</v>
      </c>
      <c r="L17431" s="1" t="s">
        <v>24</v>
      </c>
      <c r="M17431" s="1" t="s">
        <v>111</v>
      </c>
      <c r="N17431" s="1" t="s">
        <v>112</v>
      </c>
      <c r="O17431" s="1"/>
      <c r="P17431" s="1"/>
      <c r="Q17431" s="1"/>
    </row>
    <row r="17432" spans="1:17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4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219</v>
      </c>
      <c r="L17432" s="1" t="s">
        <v>24</v>
      </c>
      <c r="M17432" s="1" t="s">
        <v>85</v>
      </c>
      <c r="N17432" s="1" t="s">
        <v>86</v>
      </c>
      <c r="O17432" s="1"/>
      <c r="P17432" s="1"/>
      <c r="Q17432" s="1"/>
    </row>
    <row r="17433" spans="1:17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8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219</v>
      </c>
      <c r="L17433" s="1" t="s">
        <v>24</v>
      </c>
      <c r="M17433" s="1" t="s">
        <v>45</v>
      </c>
      <c r="N17433" s="1" t="s">
        <v>46</v>
      </c>
      <c r="O17433" s="1"/>
      <c r="P17433" s="1"/>
      <c r="Q17433" s="1"/>
    </row>
    <row r="17434" spans="1:17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6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219</v>
      </c>
      <c r="L17434" s="1" t="s">
        <v>13</v>
      </c>
      <c r="M17434" s="1" t="s">
        <v>42</v>
      </c>
      <c r="N17434" s="1" t="s">
        <v>43</v>
      </c>
      <c r="O17434" s="1"/>
      <c r="P17434" s="1"/>
      <c r="Q17434" s="1"/>
    </row>
    <row r="17435" spans="1:17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2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220</v>
      </c>
      <c r="L17435" s="1" t="s">
        <v>20</v>
      </c>
      <c r="M17435" s="1" t="s">
        <v>63</v>
      </c>
      <c r="N17435" s="1" t="s">
        <v>64</v>
      </c>
      <c r="O17435" s="1"/>
      <c r="P17435" s="1"/>
      <c r="Q17435" s="1"/>
    </row>
    <row r="17436" spans="1:17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100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218</v>
      </c>
      <c r="L17436" s="1" t="s">
        <v>20</v>
      </c>
      <c r="M17436" s="1" t="s">
        <v>101</v>
      </c>
      <c r="N17436" s="1" t="s">
        <v>102</v>
      </c>
      <c r="O17436" s="1"/>
      <c r="P17436" s="1"/>
      <c r="Q17436" s="1"/>
    </row>
    <row r="17437" spans="1:17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9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220</v>
      </c>
      <c r="L17437" s="1" t="s">
        <v>13</v>
      </c>
      <c r="M17437" s="1" t="s">
        <v>127</v>
      </c>
      <c r="N17437" s="1" t="s">
        <v>128</v>
      </c>
      <c r="O17437" s="1"/>
      <c r="P17437" s="1"/>
      <c r="Q17437" s="1"/>
    </row>
    <row r="17438" spans="1:17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8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220</v>
      </c>
      <c r="L17438" s="1" t="s">
        <v>20</v>
      </c>
      <c r="M17438" s="1" t="s">
        <v>49</v>
      </c>
      <c r="N17438" s="1" t="s">
        <v>50</v>
      </c>
      <c r="O17438" s="1"/>
      <c r="P17438" s="1"/>
      <c r="Q17438" s="1"/>
    </row>
    <row r="17439" spans="1:17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9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219</v>
      </c>
      <c r="L17439" s="1" t="s">
        <v>20</v>
      </c>
      <c r="M17439" s="1" t="s">
        <v>21</v>
      </c>
      <c r="N17439" s="1" t="s">
        <v>22</v>
      </c>
      <c r="O17439" s="1"/>
      <c r="P17439" s="1"/>
      <c r="Q17439" s="1"/>
    </row>
    <row r="17440" spans="1:17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6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219</v>
      </c>
      <c r="L17440" s="1" t="s">
        <v>24</v>
      </c>
      <c r="M17440" s="1" t="s">
        <v>57</v>
      </c>
      <c r="N17440" s="1" t="s">
        <v>58</v>
      </c>
      <c r="O17440" s="1"/>
      <c r="P17440" s="1"/>
      <c r="Q17440" s="1"/>
    </row>
    <row r="17441" spans="1:17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9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219</v>
      </c>
      <c r="L17441" s="1" t="s">
        <v>31</v>
      </c>
      <c r="M17441" s="1" t="s">
        <v>39</v>
      </c>
      <c r="N17441" s="1" t="s">
        <v>40</v>
      </c>
      <c r="O17441" s="1"/>
      <c r="P17441" s="1"/>
      <c r="Q17441" s="1"/>
    </row>
    <row r="17442" spans="1:17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5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218</v>
      </c>
      <c r="L17442" s="1" t="s">
        <v>31</v>
      </c>
      <c r="M17442" s="1" t="s">
        <v>39</v>
      </c>
      <c r="N17442" s="1" t="s">
        <v>40</v>
      </c>
      <c r="O17442" s="1"/>
      <c r="P17442" s="1"/>
      <c r="Q17442" s="1"/>
    </row>
    <row r="17443" spans="1:17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3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218</v>
      </c>
      <c r="L17443" s="1" t="s">
        <v>31</v>
      </c>
      <c r="M17443" s="1" t="s">
        <v>71</v>
      </c>
      <c r="N17443" s="1" t="s">
        <v>72</v>
      </c>
      <c r="O17443" s="1"/>
      <c r="P17443" s="1"/>
      <c r="Q17443" s="1"/>
    </row>
    <row r="17444" spans="1:17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70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219</v>
      </c>
      <c r="L17444" s="1" t="s">
        <v>31</v>
      </c>
      <c r="M17444" s="1" t="s">
        <v>71</v>
      </c>
      <c r="N17444" s="1" t="s">
        <v>72</v>
      </c>
      <c r="O17444" s="1"/>
      <c r="P17444" s="1"/>
      <c r="Q17444" s="1"/>
    </row>
    <row r="17445" spans="1:17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6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218</v>
      </c>
      <c r="L17445" s="1" t="s">
        <v>13</v>
      </c>
      <c r="M17445" s="1" t="s">
        <v>17</v>
      </c>
      <c r="N17445" s="1" t="s">
        <v>18</v>
      </c>
      <c r="O17445" s="1"/>
      <c r="P17445" s="1"/>
      <c r="Q17445" s="1"/>
    </row>
    <row r="17446" spans="1:17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70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219</v>
      </c>
      <c r="L17446" s="1" t="s">
        <v>31</v>
      </c>
      <c r="M17446" s="1" t="s">
        <v>71</v>
      </c>
      <c r="N17446" s="1" t="s">
        <v>72</v>
      </c>
      <c r="O17446" s="1"/>
      <c r="P17446" s="1"/>
      <c r="Q17446" s="1"/>
    </row>
    <row r="17447" spans="1:17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5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219</v>
      </c>
      <c r="L17447" s="1" t="s">
        <v>13</v>
      </c>
      <c r="M17447" s="1" t="s">
        <v>17</v>
      </c>
      <c r="N17447" s="1" t="s">
        <v>18</v>
      </c>
      <c r="O17447" s="1"/>
      <c r="P17447" s="1"/>
      <c r="Q17447" s="1"/>
    </row>
    <row r="17448" spans="1:17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3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219</v>
      </c>
      <c r="L17448" s="1" t="s">
        <v>24</v>
      </c>
      <c r="M17448" s="1" t="s">
        <v>25</v>
      </c>
      <c r="N17448" s="1" t="s">
        <v>26</v>
      </c>
      <c r="O17448" s="1"/>
      <c r="P17448" s="1"/>
      <c r="Q17448" s="1"/>
    </row>
    <row r="17449" spans="1:17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4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218</v>
      </c>
      <c r="L17449" s="1" t="s">
        <v>24</v>
      </c>
      <c r="M17449" s="1" t="s">
        <v>25</v>
      </c>
      <c r="N17449" s="1" t="s">
        <v>26</v>
      </c>
      <c r="O17449" s="1"/>
      <c r="P17449" s="1"/>
      <c r="Q17449" s="1"/>
    </row>
    <row r="17450" spans="1:17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9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218</v>
      </c>
      <c r="L17450" s="1" t="s">
        <v>13</v>
      </c>
      <c r="M17450" s="1" t="s">
        <v>91</v>
      </c>
      <c r="N17450" s="1" t="s">
        <v>92</v>
      </c>
      <c r="O17450" s="1"/>
      <c r="P17450" s="1"/>
      <c r="Q17450" s="1"/>
    </row>
    <row r="17451" spans="1:17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9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219</v>
      </c>
      <c r="L17451" s="1" t="s">
        <v>31</v>
      </c>
      <c r="M17451" s="1" t="s">
        <v>39</v>
      </c>
      <c r="N17451" s="1" t="s">
        <v>40</v>
      </c>
      <c r="O17451" s="1"/>
      <c r="P17451" s="1"/>
      <c r="Q17451" s="1"/>
    </row>
    <row r="17452" spans="1:17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6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219</v>
      </c>
      <c r="L17452" s="1" t="s">
        <v>24</v>
      </c>
      <c r="M17452" s="1" t="s">
        <v>57</v>
      </c>
      <c r="N17452" s="1" t="s">
        <v>58</v>
      </c>
      <c r="O17452" s="1"/>
      <c r="P17452" s="1"/>
      <c r="Q17452" s="1"/>
    </row>
    <row r="17453" spans="1:17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8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219</v>
      </c>
      <c r="L17453" s="1" t="s">
        <v>13</v>
      </c>
      <c r="M17453" s="1" t="s">
        <v>14</v>
      </c>
      <c r="N17453" s="1" t="s">
        <v>15</v>
      </c>
      <c r="O17453" s="1"/>
      <c r="P17453" s="1"/>
      <c r="Q17453" s="1"/>
    </row>
    <row r="17454" spans="1:17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50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218</v>
      </c>
      <c r="L17454" s="1" t="s">
        <v>20</v>
      </c>
      <c r="M17454" s="1" t="s">
        <v>63</v>
      </c>
      <c r="N17454" s="1" t="s">
        <v>64</v>
      </c>
      <c r="O17454" s="1"/>
      <c r="P17454" s="1"/>
      <c r="Q17454" s="1"/>
    </row>
    <row r="17455" spans="1:17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6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219</v>
      </c>
      <c r="L17455" s="1" t="s">
        <v>13</v>
      </c>
      <c r="M17455" s="1" t="s">
        <v>127</v>
      </c>
      <c r="N17455" s="1" t="s">
        <v>128</v>
      </c>
      <c r="O17455" s="1"/>
      <c r="P17455" s="1"/>
      <c r="Q17455" s="1"/>
    </row>
    <row r="17456" spans="1:17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5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219</v>
      </c>
      <c r="L17456" s="1" t="s">
        <v>13</v>
      </c>
      <c r="M17456" s="1" t="s">
        <v>17</v>
      </c>
      <c r="N17456" s="1" t="s">
        <v>18</v>
      </c>
      <c r="O17456" s="1"/>
      <c r="P17456" s="1"/>
      <c r="Q17456" s="1"/>
    </row>
    <row r="17457" spans="1:17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8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219</v>
      </c>
      <c r="L17457" s="1" t="s">
        <v>13</v>
      </c>
      <c r="M17457" s="1" t="s">
        <v>14</v>
      </c>
      <c r="N17457" s="1" t="s">
        <v>15</v>
      </c>
      <c r="O17457" s="1"/>
      <c r="P17457" s="1"/>
      <c r="Q17457" s="1"/>
    </row>
    <row r="17458" spans="1:17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4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219</v>
      </c>
      <c r="L17458" s="1" t="s">
        <v>13</v>
      </c>
      <c r="M17458" s="1" t="s">
        <v>75</v>
      </c>
      <c r="N17458" s="1" t="s">
        <v>76</v>
      </c>
      <c r="O17458" s="1"/>
      <c r="P17458" s="1"/>
      <c r="Q17458" s="1"/>
    </row>
    <row r="17459" spans="1:17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30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219</v>
      </c>
      <c r="L17459" s="1" t="s">
        <v>31</v>
      </c>
      <c r="M17459" s="1" t="s">
        <v>32</v>
      </c>
      <c r="N17459" s="1" t="s">
        <v>33</v>
      </c>
      <c r="O17459" s="1"/>
      <c r="P17459" s="1"/>
      <c r="Q17459" s="1"/>
    </row>
    <row r="17460" spans="1:17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6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220</v>
      </c>
      <c r="L17460" s="1" t="s">
        <v>13</v>
      </c>
      <c r="M17460" s="1" t="s">
        <v>52</v>
      </c>
      <c r="N17460" s="1" t="s">
        <v>53</v>
      </c>
      <c r="O17460" s="1"/>
      <c r="P17460" s="1"/>
      <c r="Q17460" s="1"/>
    </row>
    <row r="17461" spans="1:17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6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219</v>
      </c>
      <c r="L17461" s="1" t="s">
        <v>13</v>
      </c>
      <c r="M17461" s="1" t="s">
        <v>127</v>
      </c>
      <c r="N17461" s="1" t="s">
        <v>128</v>
      </c>
      <c r="O17461" s="1"/>
      <c r="P17461" s="1"/>
      <c r="Q17461" s="1"/>
    </row>
    <row r="17462" spans="1:17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3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220</v>
      </c>
      <c r="L17462" s="1" t="s">
        <v>13</v>
      </c>
      <c r="M17462" s="1" t="s">
        <v>75</v>
      </c>
      <c r="N17462" s="1" t="s">
        <v>76</v>
      </c>
      <c r="O17462" s="1"/>
      <c r="P17462" s="1"/>
      <c r="Q17462" s="1"/>
    </row>
    <row r="17463" spans="1:17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30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219</v>
      </c>
      <c r="L17463" s="1" t="s">
        <v>31</v>
      </c>
      <c r="M17463" s="1" t="s">
        <v>32</v>
      </c>
      <c r="N17463" s="1" t="s">
        <v>33</v>
      </c>
      <c r="O17463" s="1"/>
      <c r="P17463" s="1"/>
      <c r="Q17463" s="1"/>
    </row>
    <row r="17464" spans="1:17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1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218</v>
      </c>
      <c r="L17464" s="1" t="s">
        <v>31</v>
      </c>
      <c r="M17464" s="1" t="s">
        <v>121</v>
      </c>
      <c r="N17464" s="1" t="s">
        <v>122</v>
      </c>
      <c r="O17464" s="1"/>
      <c r="P17464" s="1"/>
      <c r="Q17464" s="1"/>
    </row>
    <row r="17465" spans="1:17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7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218</v>
      </c>
      <c r="L17465" s="1" t="s">
        <v>24</v>
      </c>
      <c r="M17465" s="1" t="s">
        <v>85</v>
      </c>
      <c r="N17465" s="1" t="s">
        <v>86</v>
      </c>
      <c r="O17465" s="1"/>
      <c r="P17465" s="1"/>
      <c r="Q17465" s="1"/>
    </row>
    <row r="17466" spans="1:17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8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218</v>
      </c>
      <c r="L17466" s="1" t="s">
        <v>20</v>
      </c>
      <c r="M17466" s="1" t="s">
        <v>107</v>
      </c>
      <c r="N17466" s="1" t="s">
        <v>108</v>
      </c>
      <c r="O17466" s="1"/>
      <c r="P17466" s="1"/>
      <c r="Q17466" s="1"/>
    </row>
    <row r="17467" spans="1:17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50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218</v>
      </c>
      <c r="L17467" s="1" t="s">
        <v>20</v>
      </c>
      <c r="M17467" s="1" t="s">
        <v>63</v>
      </c>
      <c r="N17467" s="1" t="s">
        <v>64</v>
      </c>
      <c r="O17467" s="1"/>
      <c r="P17467" s="1"/>
      <c r="Q17467" s="1"/>
    </row>
    <row r="17468" spans="1:17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7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218</v>
      </c>
      <c r="L17468" s="1" t="s">
        <v>20</v>
      </c>
      <c r="M17468" s="1" t="s">
        <v>28</v>
      </c>
      <c r="N17468" s="1" t="s">
        <v>29</v>
      </c>
      <c r="O17468" s="1"/>
      <c r="P17468" s="1"/>
      <c r="Q17468" s="1"/>
    </row>
    <row r="17469" spans="1:17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3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220</v>
      </c>
      <c r="L17469" s="1" t="s">
        <v>20</v>
      </c>
      <c r="M17469" s="1" t="s">
        <v>107</v>
      </c>
      <c r="N17469" s="1" t="s">
        <v>108</v>
      </c>
      <c r="O17469" s="1"/>
      <c r="P17469" s="1"/>
      <c r="Q17469" s="1"/>
    </row>
    <row r="17470" spans="1:17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4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220</v>
      </c>
      <c r="L17470" s="1" t="s">
        <v>24</v>
      </c>
      <c r="M17470" s="1" t="s">
        <v>45</v>
      </c>
      <c r="N17470" s="1" t="s">
        <v>46</v>
      </c>
      <c r="O17470" s="1"/>
      <c r="P17470" s="1"/>
      <c r="Q17470" s="1"/>
    </row>
    <row r="17471" spans="1:17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1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220</v>
      </c>
      <c r="L17471" s="1" t="s">
        <v>13</v>
      </c>
      <c r="M17471" s="1" t="s">
        <v>42</v>
      </c>
      <c r="N17471" s="1" t="s">
        <v>43</v>
      </c>
      <c r="O17471" s="1"/>
      <c r="P17471" s="1"/>
      <c r="Q17471" s="1"/>
    </row>
    <row r="17472" spans="1:17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1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220</v>
      </c>
      <c r="L17472" s="1" t="s">
        <v>13</v>
      </c>
      <c r="M17472" s="1" t="s">
        <v>82</v>
      </c>
      <c r="N17472" s="1" t="s">
        <v>83</v>
      </c>
      <c r="O17472" s="1"/>
      <c r="P17472" s="1"/>
      <c r="Q17472" s="1"/>
    </row>
    <row r="17473" spans="1:17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3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220</v>
      </c>
      <c r="L17473" s="1" t="s">
        <v>13</v>
      </c>
      <c r="M17473" s="1" t="s">
        <v>75</v>
      </c>
      <c r="N17473" s="1" t="s">
        <v>76</v>
      </c>
      <c r="O17473" s="1"/>
      <c r="P17473" s="1"/>
      <c r="Q17473" s="1"/>
    </row>
    <row r="17474" spans="1:17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4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220</v>
      </c>
      <c r="L17474" s="1" t="s">
        <v>31</v>
      </c>
      <c r="M17474" s="1" t="s">
        <v>67</v>
      </c>
      <c r="N17474" s="1" t="s">
        <v>68</v>
      </c>
      <c r="O17474" s="1"/>
      <c r="P17474" s="1"/>
      <c r="Q17474" s="1"/>
    </row>
    <row r="17475" spans="1:17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9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219</v>
      </c>
      <c r="L17475" s="1" t="s">
        <v>31</v>
      </c>
      <c r="M17475" s="1" t="s">
        <v>39</v>
      </c>
      <c r="N17475" s="1" t="s">
        <v>40</v>
      </c>
      <c r="O17475" s="1"/>
      <c r="P17475" s="1"/>
      <c r="Q17475" s="1"/>
    </row>
    <row r="17476" spans="1:17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8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219</v>
      </c>
      <c r="L17476" s="1" t="s">
        <v>24</v>
      </c>
      <c r="M17476" s="1" t="s">
        <v>45</v>
      </c>
      <c r="N17476" s="1" t="s">
        <v>46</v>
      </c>
      <c r="O17476" s="1"/>
      <c r="P17476" s="1"/>
      <c r="Q17476" s="1"/>
    </row>
    <row r="17477" spans="1:17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1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218</v>
      </c>
      <c r="L17477" s="1" t="s">
        <v>24</v>
      </c>
      <c r="M17477" s="1" t="s">
        <v>36</v>
      </c>
      <c r="N17477" s="1" t="s">
        <v>37</v>
      </c>
      <c r="O17477" s="1"/>
      <c r="P17477" s="1"/>
      <c r="Q17477" s="1"/>
    </row>
    <row r="17478" spans="1:17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6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219</v>
      </c>
      <c r="L17478" s="1" t="s">
        <v>31</v>
      </c>
      <c r="M17478" s="1" t="s">
        <v>67</v>
      </c>
      <c r="N17478" s="1" t="s">
        <v>68</v>
      </c>
      <c r="O17478" s="1"/>
      <c r="P17478" s="1"/>
      <c r="Q17478" s="1"/>
    </row>
    <row r="17479" spans="1:17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1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220</v>
      </c>
      <c r="L17479" s="1" t="s">
        <v>24</v>
      </c>
      <c r="M17479" s="1" t="s">
        <v>162</v>
      </c>
      <c r="N17479" s="1" t="s">
        <v>163</v>
      </c>
      <c r="O17479" s="1"/>
      <c r="P17479" s="1"/>
      <c r="Q17479" s="1"/>
    </row>
    <row r="17480" spans="1:17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3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218</v>
      </c>
      <c r="L17480" s="1" t="s">
        <v>13</v>
      </c>
      <c r="M17480" s="1" t="s">
        <v>52</v>
      </c>
      <c r="N17480" s="1" t="s">
        <v>53</v>
      </c>
      <c r="O17480" s="1"/>
      <c r="P17480" s="1"/>
      <c r="Q17480" s="1"/>
    </row>
    <row r="17481" spans="1:17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5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218</v>
      </c>
      <c r="L17481" s="1" t="s">
        <v>31</v>
      </c>
      <c r="M17481" s="1" t="s">
        <v>39</v>
      </c>
      <c r="N17481" s="1" t="s">
        <v>40</v>
      </c>
      <c r="O17481" s="1"/>
      <c r="P17481" s="1"/>
      <c r="Q17481" s="1"/>
    </row>
    <row r="17482" spans="1:17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6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220</v>
      </c>
      <c r="L17482" s="1" t="s">
        <v>13</v>
      </c>
      <c r="M17482" s="1" t="s">
        <v>52</v>
      </c>
      <c r="N17482" s="1" t="s">
        <v>53</v>
      </c>
      <c r="O17482" s="1"/>
      <c r="P17482" s="1"/>
      <c r="Q17482" s="1"/>
    </row>
    <row r="17483" spans="1:17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7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220</v>
      </c>
      <c r="L17483" s="1" t="s">
        <v>31</v>
      </c>
      <c r="M17483" s="1" t="s">
        <v>32</v>
      </c>
      <c r="N17483" s="1" t="s">
        <v>33</v>
      </c>
      <c r="O17483" s="1"/>
      <c r="P17483" s="1"/>
      <c r="Q17483" s="1"/>
    </row>
    <row r="17484" spans="1:17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1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220</v>
      </c>
      <c r="L17484" s="1" t="s">
        <v>13</v>
      </c>
      <c r="M17484" s="1" t="s">
        <v>82</v>
      </c>
      <c r="N17484" s="1" t="s">
        <v>83</v>
      </c>
      <c r="O17484" s="1"/>
      <c r="P17484" s="1"/>
      <c r="Q17484" s="1"/>
    </row>
    <row r="17485" spans="1:17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2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218</v>
      </c>
      <c r="L17485" s="1" t="s">
        <v>13</v>
      </c>
      <c r="M17485" s="1" t="s">
        <v>14</v>
      </c>
      <c r="N17485" s="1" t="s">
        <v>15</v>
      </c>
      <c r="O17485" s="1"/>
      <c r="P17485" s="1"/>
      <c r="Q17485" s="1"/>
    </row>
    <row r="17486" spans="1:17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6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218</v>
      </c>
      <c r="L17486" s="1" t="s">
        <v>13</v>
      </c>
      <c r="M17486" s="1" t="s">
        <v>17</v>
      </c>
      <c r="N17486" s="1" t="s">
        <v>18</v>
      </c>
      <c r="O17486" s="1"/>
      <c r="P17486" s="1"/>
      <c r="Q17486" s="1"/>
    </row>
    <row r="17487" spans="1:17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8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218</v>
      </c>
      <c r="L17487" s="1" t="s">
        <v>20</v>
      </c>
      <c r="M17487" s="1" t="s">
        <v>107</v>
      </c>
      <c r="N17487" s="1" t="s">
        <v>108</v>
      </c>
      <c r="O17487" s="1"/>
      <c r="P17487" s="1"/>
      <c r="Q17487" s="1"/>
    </row>
    <row r="17488" spans="1:17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9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219</v>
      </c>
      <c r="L17488" s="1" t="s">
        <v>20</v>
      </c>
      <c r="M17488" s="1" t="s">
        <v>21</v>
      </c>
      <c r="N17488" s="1" t="s">
        <v>22</v>
      </c>
      <c r="O17488" s="1"/>
      <c r="P17488" s="1"/>
      <c r="Q17488" s="1"/>
    </row>
    <row r="17489" spans="1:17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1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220</v>
      </c>
      <c r="L17489" s="1" t="s">
        <v>13</v>
      </c>
      <c r="M17489" s="1" t="s">
        <v>82</v>
      </c>
      <c r="N17489" s="1" t="s">
        <v>83</v>
      </c>
      <c r="O17489" s="1"/>
      <c r="P17489" s="1"/>
      <c r="Q17489" s="1"/>
    </row>
    <row r="17490" spans="1:17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70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219</v>
      </c>
      <c r="L17490" s="1" t="s">
        <v>31</v>
      </c>
      <c r="M17490" s="1" t="s">
        <v>71</v>
      </c>
      <c r="N17490" s="1" t="s">
        <v>72</v>
      </c>
      <c r="O17490" s="1"/>
      <c r="P17490" s="1"/>
      <c r="Q17490" s="1"/>
    </row>
    <row r="17491" spans="1:17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7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220</v>
      </c>
      <c r="L17491" s="1" t="s">
        <v>13</v>
      </c>
      <c r="M17491" s="1" t="s">
        <v>17</v>
      </c>
      <c r="N17491" s="1" t="s">
        <v>18</v>
      </c>
      <c r="O17491" s="1"/>
      <c r="P17491" s="1"/>
      <c r="Q17491" s="1"/>
    </row>
    <row r="17492" spans="1:17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5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218</v>
      </c>
      <c r="L17492" s="1" t="s">
        <v>20</v>
      </c>
      <c r="M17492" s="1" t="s">
        <v>49</v>
      </c>
      <c r="N17492" s="1" t="s">
        <v>50</v>
      </c>
      <c r="O17492" s="1"/>
      <c r="P17492" s="1"/>
      <c r="Q17492" s="1"/>
    </row>
    <row r="17493" spans="1:17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8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220</v>
      </c>
      <c r="L17493" s="1" t="s">
        <v>31</v>
      </c>
      <c r="M17493" s="1" t="s">
        <v>39</v>
      </c>
      <c r="N17493" s="1" t="s">
        <v>40</v>
      </c>
      <c r="O17493" s="1"/>
      <c r="P17493" s="1"/>
      <c r="Q17493" s="1"/>
    </row>
    <row r="17494" spans="1:17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10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219</v>
      </c>
      <c r="L17494" s="1" t="s">
        <v>24</v>
      </c>
      <c r="M17494" s="1" t="s">
        <v>111</v>
      </c>
      <c r="N17494" s="1" t="s">
        <v>112</v>
      </c>
      <c r="O17494" s="1"/>
      <c r="P17494" s="1"/>
      <c r="Q17494" s="1"/>
    </row>
    <row r="17495" spans="1:17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9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220</v>
      </c>
      <c r="L17495" s="1" t="s">
        <v>13</v>
      </c>
      <c r="M17495" s="1" t="s">
        <v>127</v>
      </c>
      <c r="N17495" s="1" t="s">
        <v>128</v>
      </c>
      <c r="O17495" s="1"/>
      <c r="P17495" s="1"/>
      <c r="Q17495" s="1"/>
    </row>
    <row r="17496" spans="1:17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1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220</v>
      </c>
      <c r="L17496" s="1" t="s">
        <v>13</v>
      </c>
      <c r="M17496" s="1" t="s">
        <v>82</v>
      </c>
      <c r="N17496" s="1" t="s">
        <v>83</v>
      </c>
      <c r="O17496" s="1"/>
      <c r="P17496" s="1"/>
      <c r="Q17496" s="1"/>
    </row>
    <row r="17497" spans="1:17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70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219</v>
      </c>
      <c r="L17497" s="1" t="s">
        <v>31</v>
      </c>
      <c r="M17497" s="1" t="s">
        <v>71</v>
      </c>
      <c r="N17497" s="1" t="s">
        <v>72</v>
      </c>
      <c r="O17497" s="1"/>
      <c r="P17497" s="1"/>
      <c r="Q17497" s="1"/>
    </row>
    <row r="17498" spans="1:17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6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218</v>
      </c>
      <c r="L17498" s="1" t="s">
        <v>20</v>
      </c>
      <c r="M17498" s="1" t="s">
        <v>88</v>
      </c>
      <c r="N17498" s="1" t="s">
        <v>89</v>
      </c>
      <c r="O17498" s="1"/>
      <c r="P17498" s="1"/>
      <c r="Q17498" s="1"/>
    </row>
    <row r="17499" spans="1:17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8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219</v>
      </c>
      <c r="L17499" s="1" t="s">
        <v>13</v>
      </c>
      <c r="M17499" s="1" t="s">
        <v>14</v>
      </c>
      <c r="N17499" s="1" t="s">
        <v>15</v>
      </c>
      <c r="O17499" s="1"/>
      <c r="P17499" s="1"/>
      <c r="Q17499" s="1"/>
    </row>
    <row r="17500" spans="1:17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2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220</v>
      </c>
      <c r="L17500" s="1" t="s">
        <v>20</v>
      </c>
      <c r="M17500" s="1" t="s">
        <v>63</v>
      </c>
      <c r="N17500" s="1" t="s">
        <v>64</v>
      </c>
      <c r="O17500" s="1"/>
      <c r="P17500" s="1"/>
      <c r="Q17500" s="1"/>
    </row>
    <row r="17501" spans="1:17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6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218</v>
      </c>
      <c r="L17501" s="1" t="s">
        <v>20</v>
      </c>
      <c r="M17501" s="1" t="s">
        <v>88</v>
      </c>
      <c r="N17501" s="1" t="s">
        <v>89</v>
      </c>
      <c r="O17501" s="1"/>
      <c r="P17501" s="1"/>
      <c r="Q17501" s="1"/>
    </row>
    <row r="17502" spans="1:17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6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219</v>
      </c>
      <c r="L17502" s="1" t="s">
        <v>31</v>
      </c>
      <c r="M17502" s="1" t="s">
        <v>67</v>
      </c>
      <c r="N17502" s="1" t="s">
        <v>68</v>
      </c>
      <c r="O17502" s="1"/>
      <c r="P17502" s="1"/>
      <c r="Q17502" s="1"/>
    </row>
    <row r="17503" spans="1:17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6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219</v>
      </c>
      <c r="L17503" s="1" t="s">
        <v>24</v>
      </c>
      <c r="M17503" s="1" t="s">
        <v>57</v>
      </c>
      <c r="N17503" s="1" t="s">
        <v>58</v>
      </c>
      <c r="O17503" s="1"/>
      <c r="P17503" s="1"/>
      <c r="Q17503" s="1"/>
    </row>
    <row r="17504" spans="1:17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7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221</v>
      </c>
      <c r="L17504" s="1" t="s">
        <v>13</v>
      </c>
      <c r="M17504" s="1" t="s">
        <v>42</v>
      </c>
      <c r="N17504" s="1" t="s">
        <v>43</v>
      </c>
      <c r="O17504" s="1"/>
      <c r="P17504" s="1"/>
      <c r="Q17504" s="1"/>
    </row>
    <row r="17505" spans="1:17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7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220</v>
      </c>
      <c r="L17505" s="1" t="s">
        <v>20</v>
      </c>
      <c r="M17505" s="1" t="s">
        <v>98</v>
      </c>
      <c r="N17505" s="1" t="s">
        <v>99</v>
      </c>
      <c r="O17505" s="1"/>
      <c r="P17505" s="1"/>
      <c r="Q17505" s="1"/>
    </row>
    <row r="17506" spans="1:17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4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219</v>
      </c>
      <c r="L17506" s="1" t="s">
        <v>13</v>
      </c>
      <c r="M17506" s="1" t="s">
        <v>75</v>
      </c>
      <c r="N17506" s="1" t="s">
        <v>76</v>
      </c>
      <c r="O17506" s="1"/>
      <c r="P17506" s="1"/>
      <c r="Q17506" s="1"/>
    </row>
    <row r="17507" spans="1:17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5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220</v>
      </c>
      <c r="L17507" s="1" t="s">
        <v>24</v>
      </c>
      <c r="M17507" s="1" t="s">
        <v>111</v>
      </c>
      <c r="N17507" s="1" t="s">
        <v>112</v>
      </c>
      <c r="O17507" s="1"/>
      <c r="P17507" s="1"/>
      <c r="Q17507" s="1"/>
    </row>
    <row r="17508" spans="1:17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8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220</v>
      </c>
      <c r="L17508" s="1" t="s">
        <v>24</v>
      </c>
      <c r="M17508" s="1" t="s">
        <v>85</v>
      </c>
      <c r="N17508" s="1" t="s">
        <v>86</v>
      </c>
      <c r="O17508" s="1"/>
      <c r="P17508" s="1"/>
      <c r="Q17508" s="1"/>
    </row>
    <row r="17509" spans="1:17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3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218</v>
      </c>
      <c r="L17509" s="1" t="s">
        <v>13</v>
      </c>
      <c r="M17509" s="1" t="s">
        <v>52</v>
      </c>
      <c r="N17509" s="1" t="s">
        <v>53</v>
      </c>
      <c r="O17509" s="1"/>
      <c r="P17509" s="1"/>
      <c r="Q17509" s="1"/>
    </row>
    <row r="17510" spans="1:17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30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219</v>
      </c>
      <c r="L17510" s="1" t="s">
        <v>31</v>
      </c>
      <c r="M17510" s="1" t="s">
        <v>32</v>
      </c>
      <c r="N17510" s="1" t="s">
        <v>33</v>
      </c>
      <c r="O17510" s="1"/>
      <c r="P17510" s="1"/>
      <c r="Q17510" s="1"/>
    </row>
    <row r="17511" spans="1:17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6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218</v>
      </c>
      <c r="L17511" s="1" t="s">
        <v>13</v>
      </c>
      <c r="M17511" s="1" t="s">
        <v>75</v>
      </c>
      <c r="N17511" s="1" t="s">
        <v>76</v>
      </c>
      <c r="O17511" s="1"/>
      <c r="P17511" s="1"/>
      <c r="Q17511" s="1"/>
    </row>
    <row r="17512" spans="1:17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7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219</v>
      </c>
      <c r="L17512" s="1" t="s">
        <v>20</v>
      </c>
      <c r="M17512" s="1" t="s">
        <v>88</v>
      </c>
      <c r="N17512" s="1" t="s">
        <v>89</v>
      </c>
      <c r="O17512" s="1"/>
      <c r="P17512" s="1"/>
      <c r="Q17512" s="1"/>
    </row>
    <row r="17513" spans="1:17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10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219</v>
      </c>
      <c r="L17513" s="1" t="s">
        <v>24</v>
      </c>
      <c r="M17513" s="1" t="s">
        <v>111</v>
      </c>
      <c r="N17513" s="1" t="s">
        <v>112</v>
      </c>
      <c r="O17513" s="1"/>
      <c r="P17513" s="1"/>
      <c r="Q17513" s="1"/>
    </row>
    <row r="17514" spans="1:17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3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220</v>
      </c>
      <c r="L17514" s="1" t="s">
        <v>20</v>
      </c>
      <c r="M17514" s="1" t="s">
        <v>60</v>
      </c>
      <c r="N17514" s="1" t="s">
        <v>61</v>
      </c>
      <c r="O17514" s="1"/>
      <c r="P17514" s="1"/>
      <c r="Q17514" s="1"/>
    </row>
    <row r="17515" spans="1:17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9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219</v>
      </c>
      <c r="L17515" s="1" t="s">
        <v>20</v>
      </c>
      <c r="M17515" s="1" t="s">
        <v>63</v>
      </c>
      <c r="N17515" s="1" t="s">
        <v>64</v>
      </c>
      <c r="O17515" s="1"/>
      <c r="P17515" s="1"/>
      <c r="Q17515" s="1"/>
    </row>
    <row r="17516" spans="1:17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8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220</v>
      </c>
      <c r="L17516" s="1" t="s">
        <v>31</v>
      </c>
      <c r="M17516" s="1" t="s">
        <v>39</v>
      </c>
      <c r="N17516" s="1" t="s">
        <v>40</v>
      </c>
      <c r="O17516" s="1"/>
      <c r="P17516" s="1"/>
      <c r="Q17516" s="1"/>
    </row>
    <row r="17517" spans="1:17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1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220</v>
      </c>
      <c r="L17517" s="1" t="s">
        <v>13</v>
      </c>
      <c r="M17517" s="1" t="s">
        <v>82</v>
      </c>
      <c r="N17517" s="1" t="s">
        <v>83</v>
      </c>
      <c r="O17517" s="1"/>
      <c r="P17517" s="1"/>
      <c r="Q17517" s="1"/>
    </row>
    <row r="17518" spans="1:17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2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220</v>
      </c>
      <c r="L17518" s="1" t="s">
        <v>31</v>
      </c>
      <c r="M17518" s="1" t="s">
        <v>79</v>
      </c>
      <c r="N17518" s="1" t="s">
        <v>80</v>
      </c>
      <c r="O17518" s="1"/>
      <c r="P17518" s="1"/>
      <c r="Q17518" s="1"/>
    </row>
    <row r="17519" spans="1:17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6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218</v>
      </c>
      <c r="L17519" s="1" t="s">
        <v>13</v>
      </c>
      <c r="M17519" s="1" t="s">
        <v>17</v>
      </c>
      <c r="N17519" s="1" t="s">
        <v>18</v>
      </c>
      <c r="O17519" s="1"/>
      <c r="P17519" s="1"/>
      <c r="Q17519" s="1"/>
    </row>
    <row r="17520" spans="1:17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9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220</v>
      </c>
      <c r="L17520" s="1" t="s">
        <v>13</v>
      </c>
      <c r="M17520" s="1" t="s">
        <v>127</v>
      </c>
      <c r="N17520" s="1" t="s">
        <v>128</v>
      </c>
      <c r="O17520" s="1"/>
      <c r="P17520" s="1"/>
      <c r="Q17520" s="1"/>
    </row>
    <row r="17521" spans="1:17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3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220</v>
      </c>
      <c r="L17521" s="1" t="s">
        <v>13</v>
      </c>
      <c r="M17521" s="1" t="s">
        <v>75</v>
      </c>
      <c r="N17521" s="1" t="s">
        <v>76</v>
      </c>
      <c r="O17521" s="1"/>
      <c r="P17521" s="1"/>
      <c r="Q17521" s="1"/>
    </row>
    <row r="17522" spans="1:17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9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219</v>
      </c>
      <c r="L17522" s="1" t="s">
        <v>13</v>
      </c>
      <c r="M17522" s="1" t="s">
        <v>91</v>
      </c>
      <c r="N17522" s="1" t="s">
        <v>92</v>
      </c>
      <c r="O17522" s="1"/>
      <c r="P17522" s="1"/>
      <c r="Q17522" s="1"/>
    </row>
    <row r="17523" spans="1:17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6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218</v>
      </c>
      <c r="L17523" s="1" t="s">
        <v>13</v>
      </c>
      <c r="M17523" s="1" t="s">
        <v>75</v>
      </c>
      <c r="N17523" s="1" t="s">
        <v>76</v>
      </c>
      <c r="O17523" s="1"/>
      <c r="P17523" s="1"/>
      <c r="Q17523" s="1"/>
    </row>
    <row r="17524" spans="1:17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1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218</v>
      </c>
      <c r="L17524" s="1" t="s">
        <v>13</v>
      </c>
      <c r="M17524" s="1" t="s">
        <v>42</v>
      </c>
      <c r="N17524" s="1" t="s">
        <v>43</v>
      </c>
      <c r="O17524" s="1"/>
      <c r="P17524" s="1"/>
      <c r="Q17524" s="1"/>
    </row>
    <row r="17525" spans="1:17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50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218</v>
      </c>
      <c r="L17525" s="1" t="s">
        <v>20</v>
      </c>
      <c r="M17525" s="1" t="s">
        <v>63</v>
      </c>
      <c r="N17525" s="1" t="s">
        <v>64</v>
      </c>
      <c r="O17525" s="1"/>
      <c r="P17525" s="1"/>
      <c r="Q17525" s="1"/>
    </row>
    <row r="17526" spans="1:17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7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219</v>
      </c>
      <c r="L17526" s="1" t="s">
        <v>20</v>
      </c>
      <c r="M17526" s="1" t="s">
        <v>88</v>
      </c>
      <c r="N17526" s="1" t="s">
        <v>89</v>
      </c>
      <c r="O17526" s="1"/>
      <c r="P17526" s="1"/>
      <c r="Q17526" s="1"/>
    </row>
    <row r="17527" spans="1:17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2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218</v>
      </c>
      <c r="L17527" s="1" t="s">
        <v>13</v>
      </c>
      <c r="M17527" s="1" t="s">
        <v>14</v>
      </c>
      <c r="N17527" s="1" t="s">
        <v>15</v>
      </c>
      <c r="O17527" s="1"/>
      <c r="P17527" s="1"/>
      <c r="Q17527" s="1"/>
    </row>
    <row r="17528" spans="1:17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6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218</v>
      </c>
      <c r="L17528" s="1" t="s">
        <v>20</v>
      </c>
      <c r="M17528" s="1" t="s">
        <v>88</v>
      </c>
      <c r="N17528" s="1" t="s">
        <v>89</v>
      </c>
      <c r="O17528" s="1"/>
      <c r="P17528" s="1"/>
      <c r="Q17528" s="1"/>
    </row>
    <row r="17529" spans="1:17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8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220</v>
      </c>
      <c r="L17529" s="1" t="s">
        <v>20</v>
      </c>
      <c r="M17529" s="1" t="s">
        <v>49</v>
      </c>
      <c r="N17529" s="1" t="s">
        <v>50</v>
      </c>
      <c r="O17529" s="1"/>
      <c r="P17529" s="1"/>
      <c r="Q17529" s="1"/>
    </row>
    <row r="17530" spans="1:17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4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219</v>
      </c>
      <c r="L17530" s="1" t="s">
        <v>13</v>
      </c>
      <c r="M17530" s="1" t="s">
        <v>75</v>
      </c>
      <c r="N17530" s="1" t="s">
        <v>76</v>
      </c>
      <c r="O17530" s="1"/>
      <c r="P17530" s="1"/>
      <c r="Q17530" s="1"/>
    </row>
    <row r="17531" spans="1:17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30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219</v>
      </c>
      <c r="L17531" s="1" t="s">
        <v>31</v>
      </c>
      <c r="M17531" s="1" t="s">
        <v>32</v>
      </c>
      <c r="N17531" s="1" t="s">
        <v>33</v>
      </c>
      <c r="O17531" s="1"/>
      <c r="P17531" s="1"/>
      <c r="Q17531" s="1"/>
    </row>
    <row r="17532" spans="1:17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7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221</v>
      </c>
      <c r="L17532" s="1" t="s">
        <v>13</v>
      </c>
      <c r="M17532" s="1" t="s">
        <v>42</v>
      </c>
      <c r="N17532" s="1" t="s">
        <v>43</v>
      </c>
      <c r="O17532" s="1"/>
      <c r="P17532" s="1"/>
      <c r="Q17532" s="1"/>
    </row>
    <row r="17533" spans="1:17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7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219</v>
      </c>
      <c r="L17533" s="1" t="s">
        <v>20</v>
      </c>
      <c r="M17533" s="1" t="s">
        <v>88</v>
      </c>
      <c r="N17533" s="1" t="s">
        <v>89</v>
      </c>
      <c r="O17533" s="1"/>
      <c r="P17533" s="1"/>
      <c r="Q17533" s="1"/>
    </row>
    <row r="17534" spans="1:17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5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218</v>
      </c>
      <c r="L17534" s="1" t="s">
        <v>20</v>
      </c>
      <c r="M17534" s="1" t="s">
        <v>98</v>
      </c>
      <c r="N17534" s="1" t="s">
        <v>99</v>
      </c>
      <c r="O17534" s="1"/>
      <c r="P17534" s="1"/>
      <c r="Q17534" s="1"/>
    </row>
    <row r="17535" spans="1:17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5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218</v>
      </c>
      <c r="L17535" s="1" t="s">
        <v>20</v>
      </c>
      <c r="M17535" s="1" t="s">
        <v>98</v>
      </c>
      <c r="N17535" s="1" t="s">
        <v>99</v>
      </c>
      <c r="O17535" s="1"/>
      <c r="P17535" s="1"/>
      <c r="Q17535" s="1"/>
    </row>
    <row r="17536" spans="1:17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7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220</v>
      </c>
      <c r="L17536" s="1" t="s">
        <v>20</v>
      </c>
      <c r="M17536" s="1" t="s">
        <v>98</v>
      </c>
      <c r="N17536" s="1" t="s">
        <v>99</v>
      </c>
      <c r="O17536" s="1"/>
      <c r="P17536" s="1"/>
      <c r="Q17536" s="1"/>
    </row>
    <row r="17537" spans="1:17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7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220</v>
      </c>
      <c r="L17537" s="1" t="s">
        <v>20</v>
      </c>
      <c r="M17537" s="1" t="s">
        <v>98</v>
      </c>
      <c r="N17537" s="1" t="s">
        <v>99</v>
      </c>
      <c r="O17537" s="1"/>
      <c r="P17537" s="1"/>
      <c r="Q17537" s="1"/>
    </row>
    <row r="17538" spans="1:17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7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218</v>
      </c>
      <c r="L17538" s="1" t="s">
        <v>24</v>
      </c>
      <c r="M17538" s="1" t="s">
        <v>85</v>
      </c>
      <c r="N17538" s="1" t="s">
        <v>86</v>
      </c>
      <c r="O17538" s="1"/>
      <c r="P17538" s="1"/>
      <c r="Q17538" s="1"/>
    </row>
    <row r="17539" spans="1:17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7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221</v>
      </c>
      <c r="L17539" s="1" t="s">
        <v>13</v>
      </c>
      <c r="M17539" s="1" t="s">
        <v>42</v>
      </c>
      <c r="N17539" s="1" t="s">
        <v>43</v>
      </c>
      <c r="O17539" s="1"/>
      <c r="P17539" s="1"/>
      <c r="Q17539" s="1"/>
    </row>
    <row r="17540" spans="1:17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3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218</v>
      </c>
      <c r="L17540" s="1" t="s">
        <v>13</v>
      </c>
      <c r="M17540" s="1" t="s">
        <v>52</v>
      </c>
      <c r="N17540" s="1" t="s">
        <v>53</v>
      </c>
      <c r="O17540" s="1"/>
      <c r="P17540" s="1"/>
      <c r="Q17540" s="1"/>
    </row>
    <row r="17541" spans="1:17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7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220</v>
      </c>
      <c r="L17541" s="1" t="s">
        <v>20</v>
      </c>
      <c r="M17541" s="1" t="s">
        <v>101</v>
      </c>
      <c r="N17541" s="1" t="s">
        <v>102</v>
      </c>
      <c r="O17541" s="1"/>
      <c r="P17541" s="1"/>
      <c r="Q17541" s="1"/>
    </row>
    <row r="17542" spans="1:17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10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219</v>
      </c>
      <c r="L17542" s="1" t="s">
        <v>24</v>
      </c>
      <c r="M17542" s="1" t="s">
        <v>111</v>
      </c>
      <c r="N17542" s="1" t="s">
        <v>112</v>
      </c>
      <c r="O17542" s="1"/>
      <c r="P17542" s="1"/>
      <c r="Q17542" s="1"/>
    </row>
    <row r="17543" spans="1:17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3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218</v>
      </c>
      <c r="L17543" s="1" t="s">
        <v>24</v>
      </c>
      <c r="M17543" s="1" t="s">
        <v>94</v>
      </c>
      <c r="N17543" s="1" t="s">
        <v>95</v>
      </c>
      <c r="O17543" s="1"/>
      <c r="P17543" s="1"/>
      <c r="Q17543" s="1"/>
    </row>
    <row r="17544" spans="1:17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4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220</v>
      </c>
      <c r="L17544" s="1" t="s">
        <v>31</v>
      </c>
      <c r="M17544" s="1" t="s">
        <v>67</v>
      </c>
      <c r="N17544" s="1" t="s">
        <v>68</v>
      </c>
      <c r="O17544" s="1"/>
      <c r="P17544" s="1"/>
      <c r="Q17544" s="1"/>
    </row>
    <row r="17545" spans="1:17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4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218</v>
      </c>
      <c r="L17545" s="1" t="s">
        <v>24</v>
      </c>
      <c r="M17545" s="1" t="s">
        <v>57</v>
      </c>
      <c r="N17545" s="1" t="s">
        <v>58</v>
      </c>
      <c r="O17545" s="1"/>
      <c r="P17545" s="1"/>
      <c r="Q17545" s="1"/>
    </row>
    <row r="17546" spans="1:17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6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218</v>
      </c>
      <c r="L17546" s="1" t="s">
        <v>20</v>
      </c>
      <c r="M17546" s="1" t="s">
        <v>88</v>
      </c>
      <c r="N17546" s="1" t="s">
        <v>89</v>
      </c>
      <c r="O17546" s="1"/>
      <c r="P17546" s="1"/>
      <c r="Q17546" s="1"/>
    </row>
    <row r="17547" spans="1:17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8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220</v>
      </c>
      <c r="L17547" s="1" t="s">
        <v>20</v>
      </c>
      <c r="M17547" s="1" t="s">
        <v>49</v>
      </c>
      <c r="N17547" s="1" t="s">
        <v>50</v>
      </c>
      <c r="O17547" s="1"/>
      <c r="P17547" s="1"/>
      <c r="Q17547" s="1"/>
    </row>
    <row r="17548" spans="1:17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2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219</v>
      </c>
      <c r="L17548" s="1" t="s">
        <v>20</v>
      </c>
      <c r="M17548" s="1" t="s">
        <v>101</v>
      </c>
      <c r="N17548" s="1" t="s">
        <v>102</v>
      </c>
      <c r="O17548" s="1"/>
      <c r="P17548" s="1"/>
      <c r="Q17548" s="1"/>
    </row>
    <row r="17549" spans="1:17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3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218</v>
      </c>
      <c r="L17549" s="1" t="s">
        <v>31</v>
      </c>
      <c r="M17549" s="1" t="s">
        <v>67</v>
      </c>
      <c r="N17549" s="1" t="s">
        <v>68</v>
      </c>
      <c r="O17549" s="1"/>
      <c r="P17549" s="1"/>
      <c r="Q17549" s="1"/>
    </row>
    <row r="17550" spans="1:17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6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219</v>
      </c>
      <c r="L17550" s="1" t="s">
        <v>24</v>
      </c>
      <c r="M17550" s="1" t="s">
        <v>57</v>
      </c>
      <c r="N17550" s="1" t="s">
        <v>58</v>
      </c>
      <c r="O17550" s="1"/>
      <c r="P17550" s="1"/>
      <c r="Q17550" s="1"/>
    </row>
    <row r="17551" spans="1:17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6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219</v>
      </c>
      <c r="L17551" s="1" t="s">
        <v>13</v>
      </c>
      <c r="M17551" s="1" t="s">
        <v>127</v>
      </c>
      <c r="N17551" s="1" t="s">
        <v>128</v>
      </c>
      <c r="O17551" s="1"/>
      <c r="P17551" s="1"/>
      <c r="Q17551" s="1"/>
    </row>
    <row r="17552" spans="1:17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8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220</v>
      </c>
      <c r="L17552" s="1" t="s">
        <v>31</v>
      </c>
      <c r="M17552" s="1" t="s">
        <v>39</v>
      </c>
      <c r="N17552" s="1" t="s">
        <v>40</v>
      </c>
      <c r="O17552" s="1"/>
      <c r="P17552" s="1"/>
      <c r="Q17552" s="1"/>
    </row>
    <row r="17553" spans="1:17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70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219</v>
      </c>
      <c r="L17553" s="1" t="s">
        <v>31</v>
      </c>
      <c r="M17553" s="1" t="s">
        <v>71</v>
      </c>
      <c r="N17553" s="1" t="s">
        <v>72</v>
      </c>
      <c r="O17553" s="1"/>
      <c r="P17553" s="1"/>
      <c r="Q17553" s="1"/>
    </row>
    <row r="17554" spans="1:17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9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219</v>
      </c>
      <c r="L17554" s="1" t="s">
        <v>20</v>
      </c>
      <c r="M17554" s="1" t="s">
        <v>21</v>
      </c>
      <c r="N17554" s="1" t="s">
        <v>22</v>
      </c>
      <c r="O17554" s="1"/>
      <c r="P17554" s="1"/>
      <c r="Q17554" s="1"/>
    </row>
    <row r="17555" spans="1:17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8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219</v>
      </c>
      <c r="L17555" s="1" t="s">
        <v>13</v>
      </c>
      <c r="M17555" s="1" t="s">
        <v>14</v>
      </c>
      <c r="N17555" s="1" t="s">
        <v>15</v>
      </c>
      <c r="O17555" s="1"/>
      <c r="P17555" s="1"/>
      <c r="Q17555" s="1"/>
    </row>
    <row r="17556" spans="1:17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5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219</v>
      </c>
      <c r="L17556" s="1" t="s">
        <v>20</v>
      </c>
      <c r="M17556" s="1" t="s">
        <v>28</v>
      </c>
      <c r="N17556" s="1" t="s">
        <v>29</v>
      </c>
      <c r="O17556" s="1"/>
      <c r="P17556" s="1"/>
      <c r="Q17556" s="1"/>
    </row>
    <row r="17557" spans="1:17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6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218</v>
      </c>
      <c r="L17557" s="1" t="s">
        <v>13</v>
      </c>
      <c r="M17557" s="1" t="s">
        <v>75</v>
      </c>
      <c r="N17557" s="1" t="s">
        <v>76</v>
      </c>
      <c r="O17557" s="1"/>
      <c r="P17557" s="1"/>
      <c r="Q17557" s="1"/>
    </row>
    <row r="17558" spans="1:17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7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220</v>
      </c>
      <c r="L17558" s="1" t="s">
        <v>24</v>
      </c>
      <c r="M17558" s="1" t="s">
        <v>36</v>
      </c>
      <c r="N17558" s="1" t="s">
        <v>37</v>
      </c>
      <c r="O17558" s="1"/>
      <c r="P17558" s="1"/>
      <c r="Q17558" s="1"/>
    </row>
    <row r="17559" spans="1:17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3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218</v>
      </c>
      <c r="L17559" s="1" t="s">
        <v>31</v>
      </c>
      <c r="M17559" s="1" t="s">
        <v>67</v>
      </c>
      <c r="N17559" s="1" t="s">
        <v>68</v>
      </c>
      <c r="O17559" s="1"/>
      <c r="P17559" s="1"/>
      <c r="Q17559" s="1"/>
    </row>
    <row r="17560" spans="1:17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4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220</v>
      </c>
      <c r="L17560" s="1" t="s">
        <v>24</v>
      </c>
      <c r="M17560" s="1" t="s">
        <v>45</v>
      </c>
      <c r="N17560" s="1" t="s">
        <v>46</v>
      </c>
      <c r="O17560" s="1"/>
      <c r="P17560" s="1"/>
      <c r="Q17560" s="1"/>
    </row>
    <row r="17561" spans="1:17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1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220</v>
      </c>
      <c r="L17561" s="1" t="s">
        <v>13</v>
      </c>
      <c r="M17561" s="1" t="s">
        <v>42</v>
      </c>
      <c r="N17561" s="1" t="s">
        <v>43</v>
      </c>
      <c r="O17561" s="1"/>
      <c r="P17561" s="1"/>
      <c r="Q17561" s="1"/>
    </row>
    <row r="17562" spans="1:17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1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220</v>
      </c>
      <c r="L17562" s="1" t="s">
        <v>13</v>
      </c>
      <c r="M17562" s="1" t="s">
        <v>82</v>
      </c>
      <c r="N17562" s="1" t="s">
        <v>83</v>
      </c>
      <c r="O17562" s="1"/>
      <c r="P17562" s="1"/>
      <c r="Q17562" s="1"/>
    </row>
    <row r="17563" spans="1:17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9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219</v>
      </c>
      <c r="L17563" s="1" t="s">
        <v>24</v>
      </c>
      <c r="M17563" s="1" t="s">
        <v>94</v>
      </c>
      <c r="N17563" s="1" t="s">
        <v>95</v>
      </c>
      <c r="O17563" s="1"/>
      <c r="P17563" s="1"/>
      <c r="Q17563" s="1"/>
    </row>
    <row r="17564" spans="1:17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6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218</v>
      </c>
      <c r="L17564" s="1" t="s">
        <v>31</v>
      </c>
      <c r="M17564" s="1" t="s">
        <v>79</v>
      </c>
      <c r="N17564" s="1" t="s">
        <v>80</v>
      </c>
      <c r="O17564" s="1"/>
      <c r="P17564" s="1"/>
      <c r="Q17564" s="1"/>
    </row>
    <row r="17565" spans="1:17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3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219</v>
      </c>
      <c r="L17565" s="1" t="s">
        <v>24</v>
      </c>
      <c r="M17565" s="1" t="s">
        <v>25</v>
      </c>
      <c r="N17565" s="1" t="s">
        <v>26</v>
      </c>
      <c r="O17565" s="1"/>
      <c r="P17565" s="1"/>
      <c r="Q17565" s="1"/>
    </row>
    <row r="17566" spans="1:17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7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220</v>
      </c>
      <c r="L17566" s="1" t="s">
        <v>20</v>
      </c>
      <c r="M17566" s="1" t="s">
        <v>98</v>
      </c>
      <c r="N17566" s="1" t="s">
        <v>99</v>
      </c>
      <c r="O17566" s="1"/>
      <c r="P17566" s="1"/>
      <c r="Q17566" s="1"/>
    </row>
    <row r="17567" spans="1:17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90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220</v>
      </c>
      <c r="L17567" s="1" t="s">
        <v>13</v>
      </c>
      <c r="M17567" s="1" t="s">
        <v>91</v>
      </c>
      <c r="N17567" s="1" t="s">
        <v>92</v>
      </c>
      <c r="O17567" s="1"/>
      <c r="P17567" s="1"/>
      <c r="Q17567" s="1"/>
    </row>
    <row r="17568" spans="1:17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8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220</v>
      </c>
      <c r="L17568" s="1" t="s">
        <v>24</v>
      </c>
      <c r="M17568" s="1" t="s">
        <v>85</v>
      </c>
      <c r="N17568" s="1" t="s">
        <v>86</v>
      </c>
      <c r="O17568" s="1"/>
      <c r="P17568" s="1"/>
      <c r="Q17568" s="1"/>
    </row>
    <row r="17569" spans="1:17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3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220</v>
      </c>
      <c r="L17569" s="1" t="s">
        <v>20</v>
      </c>
      <c r="M17569" s="1" t="s">
        <v>60</v>
      </c>
      <c r="N17569" s="1" t="s">
        <v>61</v>
      </c>
      <c r="O17569" s="1"/>
      <c r="P17569" s="1"/>
      <c r="Q17569" s="1"/>
    </row>
    <row r="17570" spans="1:17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30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219</v>
      </c>
      <c r="L17570" s="1" t="s">
        <v>31</v>
      </c>
      <c r="M17570" s="1" t="s">
        <v>32</v>
      </c>
      <c r="N17570" s="1" t="s">
        <v>33</v>
      </c>
      <c r="O17570" s="1"/>
      <c r="P17570" s="1"/>
      <c r="Q17570" s="1"/>
    </row>
    <row r="17571" spans="1:17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5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218</v>
      </c>
      <c r="L17571" s="1" t="s">
        <v>31</v>
      </c>
      <c r="M17571" s="1" t="s">
        <v>39</v>
      </c>
      <c r="N17571" s="1" t="s">
        <v>40</v>
      </c>
      <c r="O17571" s="1"/>
      <c r="P17571" s="1"/>
      <c r="Q17571" s="1"/>
    </row>
    <row r="17572" spans="1:17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1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220</v>
      </c>
      <c r="L17572" s="1" t="s">
        <v>13</v>
      </c>
      <c r="M17572" s="1" t="s">
        <v>82</v>
      </c>
      <c r="N17572" s="1" t="s">
        <v>83</v>
      </c>
      <c r="O17572" s="1"/>
      <c r="P17572" s="1"/>
      <c r="Q17572" s="1"/>
    </row>
    <row r="17573" spans="1:17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6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218</v>
      </c>
      <c r="L17573" s="1" t="s">
        <v>13</v>
      </c>
      <c r="M17573" s="1" t="s">
        <v>75</v>
      </c>
      <c r="N17573" s="1" t="s">
        <v>76</v>
      </c>
      <c r="O17573" s="1"/>
      <c r="P17573" s="1"/>
      <c r="Q17573" s="1"/>
    </row>
    <row r="17574" spans="1:17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3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218</v>
      </c>
      <c r="L17574" s="1" t="s">
        <v>24</v>
      </c>
      <c r="M17574" s="1" t="s">
        <v>94</v>
      </c>
      <c r="N17574" s="1" t="s">
        <v>95</v>
      </c>
      <c r="O17574" s="1"/>
      <c r="P17574" s="1"/>
      <c r="Q17574" s="1"/>
    </row>
    <row r="17575" spans="1:17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5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219</v>
      </c>
      <c r="L17575" s="1" t="s">
        <v>20</v>
      </c>
      <c r="M17575" s="1" t="s">
        <v>28</v>
      </c>
      <c r="N17575" s="1" t="s">
        <v>29</v>
      </c>
      <c r="O17575" s="1"/>
      <c r="P17575" s="1"/>
      <c r="Q17575" s="1"/>
    </row>
    <row r="17576" spans="1:17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8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219</v>
      </c>
      <c r="L17576" s="1" t="s">
        <v>13</v>
      </c>
      <c r="M17576" s="1" t="s">
        <v>14</v>
      </c>
      <c r="N17576" s="1" t="s">
        <v>15</v>
      </c>
      <c r="O17576" s="1"/>
      <c r="P17576" s="1"/>
      <c r="Q17576" s="1"/>
    </row>
    <row r="17577" spans="1:17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4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218</v>
      </c>
      <c r="L17577" s="1" t="s">
        <v>13</v>
      </c>
      <c r="M17577" s="1" t="s">
        <v>127</v>
      </c>
      <c r="N17577" s="1" t="s">
        <v>128</v>
      </c>
      <c r="O17577" s="1"/>
      <c r="P17577" s="1"/>
      <c r="Q17577" s="1"/>
    </row>
    <row r="17578" spans="1:17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10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219</v>
      </c>
      <c r="L17578" s="1" t="s">
        <v>24</v>
      </c>
      <c r="M17578" s="1" t="s">
        <v>111</v>
      </c>
      <c r="N17578" s="1" t="s">
        <v>112</v>
      </c>
      <c r="O17578" s="1"/>
      <c r="P17578" s="1"/>
      <c r="Q17578" s="1"/>
    </row>
    <row r="17579" spans="1:17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9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219</v>
      </c>
      <c r="L17579" s="1" t="s">
        <v>31</v>
      </c>
      <c r="M17579" s="1" t="s">
        <v>39</v>
      </c>
      <c r="N17579" s="1" t="s">
        <v>40</v>
      </c>
      <c r="O17579" s="1"/>
      <c r="P17579" s="1"/>
      <c r="Q17579" s="1"/>
    </row>
    <row r="17580" spans="1:17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3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218</v>
      </c>
      <c r="L17580" s="1" t="s">
        <v>13</v>
      </c>
      <c r="M17580" s="1" t="s">
        <v>52</v>
      </c>
      <c r="N17580" s="1" t="s">
        <v>53</v>
      </c>
      <c r="O17580" s="1"/>
      <c r="P17580" s="1"/>
      <c r="Q17580" s="1"/>
    </row>
    <row r="17581" spans="1:17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2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219</v>
      </c>
      <c r="L17581" s="1" t="s">
        <v>24</v>
      </c>
      <c r="M17581" s="1" t="s">
        <v>104</v>
      </c>
      <c r="N17581" s="1" t="s">
        <v>105</v>
      </c>
      <c r="O17581" s="1"/>
      <c r="P17581" s="1"/>
      <c r="Q17581" s="1"/>
    </row>
    <row r="17582" spans="1:17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8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218</v>
      </c>
      <c r="L17582" s="1" t="s">
        <v>20</v>
      </c>
      <c r="M17582" s="1" t="s">
        <v>107</v>
      </c>
      <c r="N17582" s="1" t="s">
        <v>108</v>
      </c>
      <c r="O17582" s="1"/>
      <c r="P17582" s="1"/>
      <c r="Q17582" s="1"/>
    </row>
    <row r="17583" spans="1:17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7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220</v>
      </c>
      <c r="L17583" s="1" t="s">
        <v>20</v>
      </c>
      <c r="M17583" s="1" t="s">
        <v>98</v>
      </c>
      <c r="N17583" s="1" t="s">
        <v>99</v>
      </c>
      <c r="O17583" s="1"/>
      <c r="P17583" s="1"/>
      <c r="Q17583" s="1"/>
    </row>
    <row r="17584" spans="1:17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8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218</v>
      </c>
      <c r="L17584" s="1" t="s">
        <v>24</v>
      </c>
      <c r="M17584" s="1" t="s">
        <v>111</v>
      </c>
      <c r="N17584" s="1" t="s">
        <v>112</v>
      </c>
      <c r="O17584" s="1"/>
      <c r="P17584" s="1"/>
      <c r="Q17584" s="1"/>
    </row>
    <row r="17585" spans="1:17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1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220</v>
      </c>
      <c r="L17585" s="1" t="s">
        <v>24</v>
      </c>
      <c r="M17585" s="1" t="s">
        <v>162</v>
      </c>
      <c r="N17585" s="1" t="s">
        <v>163</v>
      </c>
      <c r="O17585" s="1"/>
      <c r="P17585" s="1"/>
      <c r="Q17585" s="1"/>
    </row>
    <row r="17586" spans="1:17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9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219</v>
      </c>
      <c r="L17586" s="1" t="s">
        <v>24</v>
      </c>
      <c r="M17586" s="1" t="s">
        <v>94</v>
      </c>
      <c r="N17586" s="1" t="s">
        <v>95</v>
      </c>
      <c r="O17586" s="1"/>
      <c r="P17586" s="1"/>
      <c r="Q17586" s="1"/>
    </row>
    <row r="17587" spans="1:17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6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218</v>
      </c>
      <c r="L17587" s="1" t="s">
        <v>20</v>
      </c>
      <c r="M17587" s="1" t="s">
        <v>88</v>
      </c>
      <c r="N17587" s="1" t="s">
        <v>89</v>
      </c>
      <c r="O17587" s="1"/>
      <c r="P17587" s="1"/>
      <c r="Q17587" s="1"/>
    </row>
    <row r="17588" spans="1:17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5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220</v>
      </c>
      <c r="L17588" s="1" t="s">
        <v>24</v>
      </c>
      <c r="M17588" s="1" t="s">
        <v>111</v>
      </c>
      <c r="N17588" s="1" t="s">
        <v>112</v>
      </c>
      <c r="O17588" s="1"/>
      <c r="P17588" s="1"/>
      <c r="Q17588" s="1"/>
    </row>
    <row r="17589" spans="1:17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1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220</v>
      </c>
      <c r="L17589" s="1" t="s">
        <v>13</v>
      </c>
      <c r="M17589" s="1" t="s">
        <v>82</v>
      </c>
      <c r="N17589" s="1" t="s">
        <v>83</v>
      </c>
      <c r="O17589" s="1"/>
      <c r="P17589" s="1"/>
      <c r="Q17589" s="1"/>
    </row>
    <row r="17590" spans="1:17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7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219</v>
      </c>
      <c r="L17590" s="1" t="s">
        <v>20</v>
      </c>
      <c r="M17590" s="1" t="s">
        <v>88</v>
      </c>
      <c r="N17590" s="1" t="s">
        <v>89</v>
      </c>
      <c r="O17590" s="1"/>
      <c r="P17590" s="1"/>
      <c r="Q17590" s="1"/>
    </row>
    <row r="17591" spans="1:17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2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218</v>
      </c>
      <c r="L17591" s="1" t="s">
        <v>13</v>
      </c>
      <c r="M17591" s="1" t="s">
        <v>14</v>
      </c>
      <c r="N17591" s="1" t="s">
        <v>15</v>
      </c>
      <c r="O17591" s="1"/>
      <c r="P17591" s="1"/>
      <c r="Q17591" s="1"/>
    </row>
    <row r="17592" spans="1:17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6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218</v>
      </c>
      <c r="L17592" s="1" t="s">
        <v>13</v>
      </c>
      <c r="M17592" s="1" t="s">
        <v>75</v>
      </c>
      <c r="N17592" s="1" t="s">
        <v>76</v>
      </c>
      <c r="O17592" s="1"/>
      <c r="P17592" s="1"/>
      <c r="Q17592" s="1"/>
    </row>
    <row r="17593" spans="1:17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7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220</v>
      </c>
      <c r="L17593" s="1" t="s">
        <v>20</v>
      </c>
      <c r="M17593" s="1" t="s">
        <v>101</v>
      </c>
      <c r="N17593" s="1" t="s">
        <v>102</v>
      </c>
      <c r="O17593" s="1"/>
      <c r="P17593" s="1"/>
      <c r="Q17593" s="1"/>
    </row>
    <row r="17594" spans="1:17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6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219</v>
      </c>
      <c r="L17594" s="1" t="s">
        <v>24</v>
      </c>
      <c r="M17594" s="1" t="s">
        <v>57</v>
      </c>
      <c r="N17594" s="1" t="s">
        <v>58</v>
      </c>
      <c r="O17594" s="1"/>
      <c r="P17594" s="1"/>
      <c r="Q17594" s="1"/>
    </row>
    <row r="17595" spans="1:17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7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220</v>
      </c>
      <c r="L17595" s="1" t="s">
        <v>20</v>
      </c>
      <c r="M17595" s="1" t="s">
        <v>98</v>
      </c>
      <c r="N17595" s="1" t="s">
        <v>99</v>
      </c>
      <c r="O17595" s="1"/>
      <c r="P17595" s="1"/>
      <c r="Q17595" s="1"/>
    </row>
    <row r="17596" spans="1:17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1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220</v>
      </c>
      <c r="L17596" s="1" t="s">
        <v>13</v>
      </c>
      <c r="M17596" s="1" t="s">
        <v>82</v>
      </c>
      <c r="N17596" s="1" t="s">
        <v>83</v>
      </c>
      <c r="O17596" s="1"/>
      <c r="P17596" s="1"/>
      <c r="Q17596" s="1"/>
    </row>
    <row r="17597" spans="1:17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3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220</v>
      </c>
      <c r="L17597" s="1" t="s">
        <v>13</v>
      </c>
      <c r="M17597" s="1" t="s">
        <v>75</v>
      </c>
      <c r="N17597" s="1" t="s">
        <v>76</v>
      </c>
      <c r="O17597" s="1"/>
      <c r="P17597" s="1"/>
      <c r="Q17597" s="1"/>
    </row>
    <row r="17598" spans="1:17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2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219</v>
      </c>
      <c r="L17598" s="1" t="s">
        <v>24</v>
      </c>
      <c r="M17598" s="1" t="s">
        <v>104</v>
      </c>
      <c r="N17598" s="1" t="s">
        <v>105</v>
      </c>
      <c r="O17598" s="1"/>
      <c r="P17598" s="1"/>
      <c r="Q17598" s="1"/>
    </row>
    <row r="17599" spans="1:17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7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218</v>
      </c>
      <c r="L17599" s="1" t="s">
        <v>24</v>
      </c>
      <c r="M17599" s="1" t="s">
        <v>85</v>
      </c>
      <c r="N17599" s="1" t="s">
        <v>86</v>
      </c>
      <c r="O17599" s="1"/>
      <c r="P17599" s="1"/>
      <c r="Q17599" s="1"/>
    </row>
    <row r="17600" spans="1:17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9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219</v>
      </c>
      <c r="L17600" s="1" t="s">
        <v>31</v>
      </c>
      <c r="M17600" s="1" t="s">
        <v>39</v>
      </c>
      <c r="N17600" s="1" t="s">
        <v>40</v>
      </c>
      <c r="O17600" s="1"/>
      <c r="P17600" s="1"/>
      <c r="Q17600" s="1"/>
    </row>
    <row r="17601" spans="1:17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8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219</v>
      </c>
      <c r="L17601" s="1" t="s">
        <v>13</v>
      </c>
      <c r="M17601" s="1" t="s">
        <v>14</v>
      </c>
      <c r="N17601" s="1" t="s">
        <v>15</v>
      </c>
      <c r="O17601" s="1"/>
      <c r="P17601" s="1"/>
      <c r="Q17601" s="1"/>
    </row>
    <row r="17602" spans="1:17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3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220</v>
      </c>
      <c r="L17602" s="1" t="s">
        <v>13</v>
      </c>
      <c r="M17602" s="1" t="s">
        <v>75</v>
      </c>
      <c r="N17602" s="1" t="s">
        <v>76</v>
      </c>
      <c r="O17602" s="1"/>
      <c r="P17602" s="1"/>
      <c r="Q17602" s="1"/>
    </row>
    <row r="17603" spans="1:17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7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219</v>
      </c>
      <c r="L17603" s="1" t="s">
        <v>20</v>
      </c>
      <c r="M17603" s="1" t="s">
        <v>88</v>
      </c>
      <c r="N17603" s="1" t="s">
        <v>89</v>
      </c>
      <c r="O17603" s="1"/>
      <c r="P17603" s="1"/>
      <c r="Q17603" s="1"/>
    </row>
    <row r="17604" spans="1:17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100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218</v>
      </c>
      <c r="L17604" s="1" t="s">
        <v>20</v>
      </c>
      <c r="M17604" s="1" t="s">
        <v>101</v>
      </c>
      <c r="N17604" s="1" t="s">
        <v>102</v>
      </c>
      <c r="O17604" s="1"/>
      <c r="P17604" s="1"/>
      <c r="Q17604" s="1"/>
    </row>
    <row r="17605" spans="1:17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4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220</v>
      </c>
      <c r="L17605" s="1" t="s">
        <v>31</v>
      </c>
      <c r="M17605" s="1" t="s">
        <v>67</v>
      </c>
      <c r="N17605" s="1" t="s">
        <v>68</v>
      </c>
      <c r="O17605" s="1"/>
      <c r="P17605" s="1"/>
      <c r="Q17605" s="1"/>
    </row>
    <row r="17606" spans="1:17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7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220</v>
      </c>
      <c r="L17606" s="1" t="s">
        <v>13</v>
      </c>
      <c r="M17606" s="1" t="s">
        <v>17</v>
      </c>
      <c r="N17606" s="1" t="s">
        <v>18</v>
      </c>
      <c r="O17606" s="1"/>
      <c r="P17606" s="1"/>
      <c r="Q17606" s="1"/>
    </row>
    <row r="17607" spans="1:17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9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219</v>
      </c>
      <c r="L17607" s="1" t="s">
        <v>20</v>
      </c>
      <c r="M17607" s="1" t="s">
        <v>21</v>
      </c>
      <c r="N17607" s="1" t="s">
        <v>22</v>
      </c>
      <c r="O17607" s="1"/>
      <c r="P17607" s="1"/>
      <c r="Q17607" s="1"/>
    </row>
    <row r="17608" spans="1:17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4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218</v>
      </c>
      <c r="L17608" s="1" t="s">
        <v>13</v>
      </c>
      <c r="M17608" s="1" t="s">
        <v>127</v>
      </c>
      <c r="N17608" s="1" t="s">
        <v>128</v>
      </c>
      <c r="O17608" s="1"/>
      <c r="P17608" s="1"/>
      <c r="Q17608" s="1"/>
    </row>
    <row r="17609" spans="1:17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1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218</v>
      </c>
      <c r="L17609" s="1" t="s">
        <v>13</v>
      </c>
      <c r="M17609" s="1" t="s">
        <v>42</v>
      </c>
      <c r="N17609" s="1" t="s">
        <v>43</v>
      </c>
      <c r="O17609" s="1"/>
      <c r="P17609" s="1"/>
      <c r="Q17609" s="1"/>
    </row>
    <row r="17610" spans="1:17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3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218</v>
      </c>
      <c r="L17610" s="1" t="s">
        <v>31</v>
      </c>
      <c r="M17610" s="1" t="s">
        <v>71</v>
      </c>
      <c r="N17610" s="1" t="s">
        <v>72</v>
      </c>
      <c r="O17610" s="1"/>
      <c r="P17610" s="1"/>
      <c r="Q17610" s="1"/>
    </row>
    <row r="17611" spans="1:17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2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220</v>
      </c>
      <c r="L17611" s="1" t="s">
        <v>20</v>
      </c>
      <c r="M17611" s="1" t="s">
        <v>63</v>
      </c>
      <c r="N17611" s="1" t="s">
        <v>64</v>
      </c>
      <c r="O17611" s="1"/>
      <c r="P17611" s="1"/>
      <c r="Q17611" s="1"/>
    </row>
    <row r="17612" spans="1:17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3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218</v>
      </c>
      <c r="L17612" s="1" t="s">
        <v>24</v>
      </c>
      <c r="M17612" s="1" t="s">
        <v>94</v>
      </c>
      <c r="N17612" s="1" t="s">
        <v>95</v>
      </c>
      <c r="O17612" s="1"/>
      <c r="P17612" s="1"/>
      <c r="Q17612" s="1"/>
    </row>
    <row r="17613" spans="1:17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8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220</v>
      </c>
      <c r="L17613" s="1" t="s">
        <v>20</v>
      </c>
      <c r="M17613" s="1" t="s">
        <v>49</v>
      </c>
      <c r="N17613" s="1" t="s">
        <v>50</v>
      </c>
      <c r="O17613" s="1"/>
      <c r="P17613" s="1"/>
      <c r="Q17613" s="1"/>
    </row>
    <row r="17614" spans="1:17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6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219</v>
      </c>
      <c r="L17614" s="1" t="s">
        <v>13</v>
      </c>
      <c r="M17614" s="1" t="s">
        <v>127</v>
      </c>
      <c r="N17614" s="1" t="s">
        <v>128</v>
      </c>
      <c r="O17614" s="1"/>
      <c r="P17614" s="1"/>
      <c r="Q17614" s="1"/>
    </row>
    <row r="17615" spans="1:17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2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218</v>
      </c>
      <c r="L17615" s="1" t="s">
        <v>13</v>
      </c>
      <c r="M17615" s="1" t="s">
        <v>14</v>
      </c>
      <c r="N17615" s="1" t="s">
        <v>15</v>
      </c>
      <c r="O17615" s="1"/>
      <c r="P17615" s="1"/>
      <c r="Q17615" s="1"/>
    </row>
    <row r="17616" spans="1:17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5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218</v>
      </c>
      <c r="L17616" s="1" t="s">
        <v>31</v>
      </c>
      <c r="M17616" s="1" t="s">
        <v>39</v>
      </c>
      <c r="N17616" s="1" t="s">
        <v>40</v>
      </c>
      <c r="O17616" s="1"/>
      <c r="P17616" s="1"/>
      <c r="Q17616" s="1"/>
    </row>
    <row r="17617" spans="1:17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9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219</v>
      </c>
      <c r="L17617" s="1" t="s">
        <v>20</v>
      </c>
      <c r="M17617" s="1" t="s">
        <v>21</v>
      </c>
      <c r="N17617" s="1" t="s">
        <v>22</v>
      </c>
      <c r="O17617" s="1"/>
      <c r="P17617" s="1"/>
      <c r="Q17617" s="1"/>
    </row>
    <row r="17618" spans="1:17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8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219</v>
      </c>
      <c r="L17618" s="1" t="s">
        <v>13</v>
      </c>
      <c r="M17618" s="1" t="s">
        <v>14</v>
      </c>
      <c r="N17618" s="1" t="s">
        <v>15</v>
      </c>
      <c r="O17618" s="1"/>
      <c r="P17618" s="1"/>
      <c r="Q17618" s="1"/>
    </row>
    <row r="17619" spans="1:17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3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218</v>
      </c>
      <c r="L17619" s="1" t="s">
        <v>24</v>
      </c>
      <c r="M17619" s="1" t="s">
        <v>94</v>
      </c>
      <c r="N17619" s="1" t="s">
        <v>95</v>
      </c>
      <c r="O17619" s="1"/>
      <c r="P17619" s="1"/>
      <c r="Q17619" s="1"/>
    </row>
    <row r="17620" spans="1:17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100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218</v>
      </c>
      <c r="L17620" s="1" t="s">
        <v>20</v>
      </c>
      <c r="M17620" s="1" t="s">
        <v>101</v>
      </c>
      <c r="N17620" s="1" t="s">
        <v>102</v>
      </c>
      <c r="O17620" s="1"/>
      <c r="P17620" s="1"/>
      <c r="Q17620" s="1"/>
    </row>
    <row r="17621" spans="1:17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7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220</v>
      </c>
      <c r="L17621" s="1" t="s">
        <v>20</v>
      </c>
      <c r="M17621" s="1" t="s">
        <v>101</v>
      </c>
      <c r="N17621" s="1" t="s">
        <v>102</v>
      </c>
      <c r="O17621" s="1"/>
      <c r="P17621" s="1"/>
      <c r="Q17621" s="1"/>
    </row>
    <row r="17622" spans="1:17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10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219</v>
      </c>
      <c r="L17622" s="1" t="s">
        <v>24</v>
      </c>
      <c r="M17622" s="1" t="s">
        <v>111</v>
      </c>
      <c r="N17622" s="1" t="s">
        <v>112</v>
      </c>
      <c r="O17622" s="1"/>
      <c r="P17622" s="1"/>
      <c r="Q17622" s="1"/>
    </row>
    <row r="17623" spans="1:17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60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218</v>
      </c>
      <c r="L17623" s="1" t="s">
        <v>20</v>
      </c>
      <c r="M17623" s="1" t="s">
        <v>60</v>
      </c>
      <c r="N17623" s="1" t="s">
        <v>61</v>
      </c>
      <c r="O17623" s="1"/>
      <c r="P17623" s="1"/>
      <c r="Q17623" s="1"/>
    </row>
    <row r="17624" spans="1:17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1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218</v>
      </c>
      <c r="L17624" s="1" t="s">
        <v>13</v>
      </c>
      <c r="M17624" s="1" t="s">
        <v>42</v>
      </c>
      <c r="N17624" s="1" t="s">
        <v>43</v>
      </c>
      <c r="O17624" s="1"/>
      <c r="P17624" s="1"/>
      <c r="Q17624" s="1"/>
    </row>
    <row r="17625" spans="1:17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7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221</v>
      </c>
      <c r="L17625" s="1" t="s">
        <v>13</v>
      </c>
      <c r="M17625" s="1" t="s">
        <v>42</v>
      </c>
      <c r="N17625" s="1" t="s">
        <v>43</v>
      </c>
      <c r="O17625" s="1"/>
      <c r="P17625" s="1"/>
      <c r="Q17625" s="1"/>
    </row>
    <row r="17626" spans="1:17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9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220</v>
      </c>
      <c r="L17626" s="1" t="s">
        <v>13</v>
      </c>
      <c r="M17626" s="1" t="s">
        <v>14</v>
      </c>
      <c r="N17626" s="1" t="s">
        <v>15</v>
      </c>
      <c r="O17626" s="1"/>
      <c r="P17626" s="1"/>
      <c r="Q17626" s="1"/>
    </row>
    <row r="17627" spans="1:17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1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219</v>
      </c>
      <c r="L17627" s="1" t="s">
        <v>13</v>
      </c>
      <c r="M17627" s="1" t="s">
        <v>52</v>
      </c>
      <c r="N17627" s="1" t="s">
        <v>53</v>
      </c>
      <c r="O17627" s="1"/>
      <c r="P17627" s="1"/>
      <c r="Q17627" s="1"/>
    </row>
    <row r="17628" spans="1:17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7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220</v>
      </c>
      <c r="L17628" s="1" t="s">
        <v>20</v>
      </c>
      <c r="M17628" s="1" t="s">
        <v>101</v>
      </c>
      <c r="N17628" s="1" t="s">
        <v>102</v>
      </c>
      <c r="O17628" s="1"/>
      <c r="P17628" s="1"/>
      <c r="Q17628" s="1"/>
    </row>
    <row r="17629" spans="1:17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7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218</v>
      </c>
      <c r="L17629" s="1" t="s">
        <v>20</v>
      </c>
      <c r="M17629" s="1" t="s">
        <v>28</v>
      </c>
      <c r="N17629" s="1" t="s">
        <v>29</v>
      </c>
      <c r="O17629" s="1"/>
      <c r="P17629" s="1"/>
      <c r="Q17629" s="1"/>
    </row>
    <row r="17630" spans="1:17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5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219</v>
      </c>
      <c r="L17630" s="1" t="s">
        <v>24</v>
      </c>
      <c r="M17630" s="1" t="s">
        <v>36</v>
      </c>
      <c r="N17630" s="1" t="s">
        <v>37</v>
      </c>
      <c r="O17630" s="1"/>
      <c r="P17630" s="1"/>
      <c r="Q17630" s="1"/>
    </row>
    <row r="17631" spans="1:17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7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221</v>
      </c>
      <c r="L17631" s="1" t="s">
        <v>13</v>
      </c>
      <c r="M17631" s="1" t="s">
        <v>42</v>
      </c>
      <c r="N17631" s="1" t="s">
        <v>43</v>
      </c>
      <c r="O17631" s="1"/>
      <c r="P17631" s="1"/>
      <c r="Q17631" s="1"/>
    </row>
    <row r="17632" spans="1:17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1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220</v>
      </c>
      <c r="L17632" s="1" t="s">
        <v>24</v>
      </c>
      <c r="M17632" s="1" t="s">
        <v>162</v>
      </c>
      <c r="N17632" s="1" t="s">
        <v>163</v>
      </c>
      <c r="O17632" s="1"/>
      <c r="P17632" s="1"/>
      <c r="Q17632" s="1"/>
    </row>
    <row r="17633" spans="1:17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9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219</v>
      </c>
      <c r="L17633" s="1" t="s">
        <v>20</v>
      </c>
      <c r="M17633" s="1" t="s">
        <v>98</v>
      </c>
      <c r="N17633" s="1" t="s">
        <v>99</v>
      </c>
      <c r="O17633" s="1"/>
      <c r="P17633" s="1"/>
      <c r="Q17633" s="1"/>
    </row>
    <row r="17634" spans="1:17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3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220</v>
      </c>
      <c r="L17634" s="1" t="s">
        <v>13</v>
      </c>
      <c r="M17634" s="1" t="s">
        <v>75</v>
      </c>
      <c r="N17634" s="1" t="s">
        <v>76</v>
      </c>
      <c r="O17634" s="1"/>
      <c r="P17634" s="1"/>
      <c r="Q17634" s="1"/>
    </row>
    <row r="17635" spans="1:17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8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218</v>
      </c>
      <c r="L17635" s="1" t="s">
        <v>20</v>
      </c>
      <c r="M17635" s="1" t="s">
        <v>107</v>
      </c>
      <c r="N17635" s="1" t="s">
        <v>108</v>
      </c>
      <c r="O17635" s="1"/>
      <c r="P17635" s="1"/>
      <c r="Q17635" s="1"/>
    </row>
    <row r="17636" spans="1:17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3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219</v>
      </c>
      <c r="L17636" s="1" t="s">
        <v>24</v>
      </c>
      <c r="M17636" s="1" t="s">
        <v>25</v>
      </c>
      <c r="N17636" s="1" t="s">
        <v>26</v>
      </c>
      <c r="O17636" s="1"/>
      <c r="P17636" s="1"/>
      <c r="Q17636" s="1"/>
    </row>
    <row r="17637" spans="1:17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4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218</v>
      </c>
      <c r="L17637" s="1" t="s">
        <v>13</v>
      </c>
      <c r="M17637" s="1" t="s">
        <v>127</v>
      </c>
      <c r="N17637" s="1" t="s">
        <v>128</v>
      </c>
      <c r="O17637" s="1"/>
      <c r="P17637" s="1"/>
      <c r="Q17637" s="1"/>
    </row>
    <row r="17638" spans="1:17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6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218</v>
      </c>
      <c r="L17638" s="1" t="s">
        <v>13</v>
      </c>
      <c r="M17638" s="1" t="s">
        <v>75</v>
      </c>
      <c r="N17638" s="1" t="s">
        <v>76</v>
      </c>
      <c r="O17638" s="1"/>
      <c r="P17638" s="1"/>
      <c r="Q17638" s="1"/>
    </row>
    <row r="17639" spans="1:17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7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221</v>
      </c>
      <c r="L17639" s="1" t="s">
        <v>13</v>
      </c>
      <c r="M17639" s="1" t="s">
        <v>42</v>
      </c>
      <c r="N17639" s="1" t="s">
        <v>43</v>
      </c>
      <c r="O17639" s="1"/>
      <c r="P17639" s="1"/>
      <c r="Q17639" s="1"/>
    </row>
    <row r="17640" spans="1:17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1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220</v>
      </c>
      <c r="L17640" s="1" t="s">
        <v>13</v>
      </c>
      <c r="M17640" s="1" t="s">
        <v>82</v>
      </c>
      <c r="N17640" s="1" t="s">
        <v>83</v>
      </c>
      <c r="O17640" s="1"/>
      <c r="P17640" s="1"/>
      <c r="Q17640" s="1"/>
    </row>
    <row r="17641" spans="1:17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5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218</v>
      </c>
      <c r="L17641" s="1" t="s">
        <v>20</v>
      </c>
      <c r="M17641" s="1" t="s">
        <v>98</v>
      </c>
      <c r="N17641" s="1" t="s">
        <v>99</v>
      </c>
      <c r="O17641" s="1"/>
      <c r="P17641" s="1"/>
      <c r="Q17641" s="1"/>
    </row>
    <row r="17642" spans="1:17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5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218</v>
      </c>
      <c r="L17642" s="1" t="s">
        <v>31</v>
      </c>
      <c r="M17642" s="1" t="s">
        <v>39</v>
      </c>
      <c r="N17642" s="1" t="s">
        <v>40</v>
      </c>
      <c r="O17642" s="1"/>
      <c r="P17642" s="1"/>
      <c r="Q17642" s="1"/>
    </row>
    <row r="17643" spans="1:17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8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220</v>
      </c>
      <c r="L17643" s="1" t="s">
        <v>24</v>
      </c>
      <c r="M17643" s="1" t="s">
        <v>85</v>
      </c>
      <c r="N17643" s="1" t="s">
        <v>86</v>
      </c>
      <c r="O17643" s="1"/>
      <c r="P17643" s="1"/>
      <c r="Q17643" s="1"/>
    </row>
    <row r="17644" spans="1:17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30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218</v>
      </c>
      <c r="L17644" s="1" t="s">
        <v>24</v>
      </c>
      <c r="M17644" s="1" t="s">
        <v>104</v>
      </c>
      <c r="N17644" s="1" t="s">
        <v>105</v>
      </c>
      <c r="O17644" s="1"/>
      <c r="P17644" s="1"/>
      <c r="Q17644" s="1"/>
    </row>
    <row r="17645" spans="1:17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3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220</v>
      </c>
      <c r="L17645" s="1" t="s">
        <v>20</v>
      </c>
      <c r="M17645" s="1" t="s">
        <v>107</v>
      </c>
      <c r="N17645" s="1" t="s">
        <v>108</v>
      </c>
      <c r="O17645" s="1"/>
      <c r="P17645" s="1"/>
      <c r="Q17645" s="1"/>
    </row>
    <row r="17646" spans="1:17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4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219</v>
      </c>
      <c r="L17646" s="1" t="s">
        <v>13</v>
      </c>
      <c r="M17646" s="1" t="s">
        <v>75</v>
      </c>
      <c r="N17646" s="1" t="s">
        <v>76</v>
      </c>
      <c r="O17646" s="1"/>
      <c r="P17646" s="1"/>
      <c r="Q17646" s="1"/>
    </row>
    <row r="17647" spans="1:17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3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220</v>
      </c>
      <c r="L17647" s="1" t="s">
        <v>13</v>
      </c>
      <c r="M17647" s="1" t="s">
        <v>75</v>
      </c>
      <c r="N17647" s="1" t="s">
        <v>76</v>
      </c>
      <c r="O17647" s="1"/>
      <c r="P17647" s="1"/>
      <c r="Q17647" s="1"/>
    </row>
    <row r="17648" spans="1:17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30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218</v>
      </c>
      <c r="L17648" s="1" t="s">
        <v>24</v>
      </c>
      <c r="M17648" s="1" t="s">
        <v>104</v>
      </c>
      <c r="N17648" s="1" t="s">
        <v>105</v>
      </c>
      <c r="O17648" s="1"/>
      <c r="P17648" s="1"/>
      <c r="Q17648" s="1"/>
    </row>
    <row r="17649" spans="1:17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40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218</v>
      </c>
      <c r="L17649" s="1" t="s">
        <v>24</v>
      </c>
      <c r="M17649" s="1" t="s">
        <v>45</v>
      </c>
      <c r="N17649" s="1" t="s">
        <v>46</v>
      </c>
      <c r="O17649" s="1"/>
      <c r="P17649" s="1"/>
      <c r="Q17649" s="1"/>
    </row>
    <row r="17650" spans="1:17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4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218</v>
      </c>
      <c r="L17650" s="1" t="s">
        <v>24</v>
      </c>
      <c r="M17650" s="1" t="s">
        <v>57</v>
      </c>
      <c r="N17650" s="1" t="s">
        <v>58</v>
      </c>
      <c r="O17650" s="1"/>
      <c r="P17650" s="1"/>
      <c r="Q17650" s="1"/>
    </row>
    <row r="17651" spans="1:17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8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219</v>
      </c>
      <c r="L17651" s="1" t="s">
        <v>13</v>
      </c>
      <c r="M17651" s="1" t="s">
        <v>14</v>
      </c>
      <c r="N17651" s="1" t="s">
        <v>15</v>
      </c>
      <c r="O17651" s="1"/>
      <c r="P17651" s="1"/>
      <c r="Q17651" s="1"/>
    </row>
    <row r="17652" spans="1:17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9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219</v>
      </c>
      <c r="L17652" s="1" t="s">
        <v>20</v>
      </c>
      <c r="M17652" s="1" t="s">
        <v>60</v>
      </c>
      <c r="N17652" s="1" t="s">
        <v>61</v>
      </c>
      <c r="O17652" s="1"/>
      <c r="P17652" s="1"/>
      <c r="Q17652" s="1"/>
    </row>
    <row r="17653" spans="1:17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6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219</v>
      </c>
      <c r="L17653" s="1" t="s">
        <v>20</v>
      </c>
      <c r="M17653" s="1" t="s">
        <v>107</v>
      </c>
      <c r="N17653" s="1" t="s">
        <v>108</v>
      </c>
      <c r="O17653" s="1"/>
      <c r="P17653" s="1"/>
      <c r="Q17653" s="1"/>
    </row>
    <row r="17654" spans="1:17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4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218</v>
      </c>
      <c r="L17654" s="1" t="s">
        <v>31</v>
      </c>
      <c r="M17654" s="1" t="s">
        <v>32</v>
      </c>
      <c r="N17654" s="1" t="s">
        <v>33</v>
      </c>
      <c r="O17654" s="1"/>
      <c r="P17654" s="1"/>
      <c r="Q17654" s="1"/>
    </row>
    <row r="17655" spans="1:17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7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219</v>
      </c>
      <c r="L17655" s="1" t="s">
        <v>20</v>
      </c>
      <c r="M17655" s="1" t="s">
        <v>88</v>
      </c>
      <c r="N17655" s="1" t="s">
        <v>89</v>
      </c>
      <c r="O17655" s="1"/>
      <c r="P17655" s="1"/>
      <c r="Q17655" s="1"/>
    </row>
    <row r="17656" spans="1:17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1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220</v>
      </c>
      <c r="L17656" s="1" t="s">
        <v>13</v>
      </c>
      <c r="M17656" s="1" t="s">
        <v>82</v>
      </c>
      <c r="N17656" s="1" t="s">
        <v>83</v>
      </c>
      <c r="O17656" s="1"/>
      <c r="P17656" s="1"/>
      <c r="Q17656" s="1"/>
    </row>
    <row r="17657" spans="1:17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3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218</v>
      </c>
      <c r="L17657" s="1" t="s">
        <v>24</v>
      </c>
      <c r="M17657" s="1" t="s">
        <v>94</v>
      </c>
      <c r="N17657" s="1" t="s">
        <v>95</v>
      </c>
      <c r="O17657" s="1"/>
      <c r="P17657" s="1"/>
      <c r="Q17657" s="1"/>
    </row>
    <row r="17658" spans="1:17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3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219</v>
      </c>
      <c r="L17658" s="1" t="s">
        <v>24</v>
      </c>
      <c r="M17658" s="1" t="s">
        <v>25</v>
      </c>
      <c r="N17658" s="1" t="s">
        <v>26</v>
      </c>
      <c r="O17658" s="1"/>
      <c r="P17658" s="1"/>
      <c r="Q17658" s="1"/>
    </row>
    <row r="17659" spans="1:17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50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218</v>
      </c>
      <c r="L17659" s="1" t="s">
        <v>20</v>
      </c>
      <c r="M17659" s="1" t="s">
        <v>63</v>
      </c>
      <c r="N17659" s="1" t="s">
        <v>64</v>
      </c>
      <c r="O17659" s="1"/>
      <c r="P17659" s="1"/>
      <c r="Q17659" s="1"/>
    </row>
    <row r="17660" spans="1:17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5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219</v>
      </c>
      <c r="L17660" s="1" t="s">
        <v>13</v>
      </c>
      <c r="M17660" s="1" t="s">
        <v>17</v>
      </c>
      <c r="N17660" s="1" t="s">
        <v>18</v>
      </c>
      <c r="O17660" s="1"/>
      <c r="P17660" s="1"/>
      <c r="Q17660" s="1"/>
    </row>
    <row r="17661" spans="1:17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6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219</v>
      </c>
      <c r="L17661" s="1" t="s">
        <v>13</v>
      </c>
      <c r="M17661" s="1" t="s">
        <v>127</v>
      </c>
      <c r="N17661" s="1" t="s">
        <v>128</v>
      </c>
      <c r="O17661" s="1"/>
      <c r="P17661" s="1"/>
      <c r="Q17661" s="1"/>
    </row>
    <row r="17662" spans="1:17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9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219</v>
      </c>
      <c r="L17662" s="1" t="s">
        <v>20</v>
      </c>
      <c r="M17662" s="1" t="s">
        <v>60</v>
      </c>
      <c r="N17662" s="1" t="s">
        <v>61</v>
      </c>
      <c r="O17662" s="1"/>
      <c r="P17662" s="1"/>
      <c r="Q17662" s="1"/>
    </row>
    <row r="17663" spans="1:17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9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219</v>
      </c>
      <c r="L17663" s="1" t="s">
        <v>20</v>
      </c>
      <c r="M17663" s="1" t="s">
        <v>21</v>
      </c>
      <c r="N17663" s="1" t="s">
        <v>22</v>
      </c>
      <c r="O17663" s="1"/>
      <c r="P17663" s="1"/>
      <c r="Q17663" s="1"/>
    </row>
    <row r="17664" spans="1:17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3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220</v>
      </c>
      <c r="L17664" s="1" t="s">
        <v>13</v>
      </c>
      <c r="M17664" s="1" t="s">
        <v>75</v>
      </c>
      <c r="N17664" s="1" t="s">
        <v>76</v>
      </c>
      <c r="O17664" s="1"/>
      <c r="P17664" s="1"/>
      <c r="Q17664" s="1"/>
    </row>
    <row r="17665" spans="1:17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30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219</v>
      </c>
      <c r="L17665" s="1" t="s">
        <v>31</v>
      </c>
      <c r="M17665" s="1" t="s">
        <v>32</v>
      </c>
      <c r="N17665" s="1" t="s">
        <v>33</v>
      </c>
      <c r="O17665" s="1"/>
      <c r="P17665" s="1"/>
      <c r="Q17665" s="1"/>
    </row>
    <row r="17666" spans="1:17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7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220</v>
      </c>
      <c r="L17666" s="1" t="s">
        <v>13</v>
      </c>
      <c r="M17666" s="1" t="s">
        <v>17</v>
      </c>
      <c r="N17666" s="1" t="s">
        <v>18</v>
      </c>
      <c r="O17666" s="1"/>
      <c r="P17666" s="1"/>
      <c r="Q17666" s="1"/>
    </row>
    <row r="17667" spans="1:17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9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219</v>
      </c>
      <c r="L17667" s="1" t="s">
        <v>13</v>
      </c>
      <c r="M17667" s="1" t="s">
        <v>91</v>
      </c>
      <c r="N17667" s="1" t="s">
        <v>92</v>
      </c>
      <c r="O17667" s="1"/>
      <c r="P17667" s="1"/>
      <c r="Q17667" s="1"/>
    </row>
    <row r="17668" spans="1:17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7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219</v>
      </c>
      <c r="L17668" s="1" t="s">
        <v>20</v>
      </c>
      <c r="M17668" s="1" t="s">
        <v>88</v>
      </c>
      <c r="N17668" s="1" t="s">
        <v>89</v>
      </c>
      <c r="O17668" s="1"/>
      <c r="P17668" s="1"/>
      <c r="Q17668" s="1"/>
    </row>
    <row r="17669" spans="1:17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5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219</v>
      </c>
      <c r="L17669" s="1" t="s">
        <v>20</v>
      </c>
      <c r="M17669" s="1" t="s">
        <v>28</v>
      </c>
      <c r="N17669" s="1" t="s">
        <v>29</v>
      </c>
      <c r="O17669" s="1"/>
      <c r="P17669" s="1"/>
      <c r="Q17669" s="1"/>
    </row>
    <row r="17670" spans="1:17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6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220</v>
      </c>
      <c r="L17670" s="1" t="s">
        <v>13</v>
      </c>
      <c r="M17670" s="1" t="s">
        <v>52</v>
      </c>
      <c r="N17670" s="1" t="s">
        <v>53</v>
      </c>
      <c r="O17670" s="1"/>
      <c r="P17670" s="1"/>
      <c r="Q17670" s="1"/>
    </row>
    <row r="17671" spans="1:17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60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218</v>
      </c>
      <c r="L17671" s="1" t="s">
        <v>20</v>
      </c>
      <c r="M17671" s="1" t="s">
        <v>60</v>
      </c>
      <c r="N17671" s="1" t="s">
        <v>61</v>
      </c>
      <c r="O17671" s="1"/>
      <c r="P17671" s="1"/>
      <c r="Q17671" s="1"/>
    </row>
    <row r="17672" spans="1:17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7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220</v>
      </c>
      <c r="L17672" s="1" t="s">
        <v>31</v>
      </c>
      <c r="M17672" s="1" t="s">
        <v>71</v>
      </c>
      <c r="N17672" s="1" t="s">
        <v>72</v>
      </c>
      <c r="O17672" s="1"/>
      <c r="P17672" s="1"/>
      <c r="Q17672" s="1"/>
    </row>
    <row r="17673" spans="1:17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6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218</v>
      </c>
      <c r="L17673" s="1" t="s">
        <v>13</v>
      </c>
      <c r="M17673" s="1" t="s">
        <v>17</v>
      </c>
      <c r="N17673" s="1" t="s">
        <v>18</v>
      </c>
      <c r="O17673" s="1"/>
      <c r="P17673" s="1"/>
      <c r="Q17673" s="1"/>
    </row>
    <row r="17674" spans="1:17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5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219</v>
      </c>
      <c r="L17674" s="1" t="s">
        <v>20</v>
      </c>
      <c r="M17674" s="1" t="s">
        <v>28</v>
      </c>
      <c r="N17674" s="1" t="s">
        <v>29</v>
      </c>
      <c r="O17674" s="1"/>
      <c r="P17674" s="1"/>
      <c r="Q17674" s="1"/>
    </row>
    <row r="17675" spans="1:17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9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219</v>
      </c>
      <c r="L17675" s="1" t="s">
        <v>13</v>
      </c>
      <c r="M17675" s="1" t="s">
        <v>91</v>
      </c>
      <c r="N17675" s="1" t="s">
        <v>92</v>
      </c>
      <c r="O17675" s="1"/>
      <c r="P17675" s="1"/>
      <c r="Q17675" s="1"/>
    </row>
    <row r="17676" spans="1:17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3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218</v>
      </c>
      <c r="L17676" s="1" t="s">
        <v>31</v>
      </c>
      <c r="M17676" s="1" t="s">
        <v>71</v>
      </c>
      <c r="N17676" s="1" t="s">
        <v>72</v>
      </c>
      <c r="O17676" s="1"/>
      <c r="P17676" s="1"/>
      <c r="Q17676" s="1"/>
    </row>
    <row r="17677" spans="1:17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5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220</v>
      </c>
      <c r="L17677" s="1" t="s">
        <v>24</v>
      </c>
      <c r="M17677" s="1" t="s">
        <v>111</v>
      </c>
      <c r="N17677" s="1" t="s">
        <v>112</v>
      </c>
      <c r="O17677" s="1"/>
      <c r="P17677" s="1"/>
      <c r="Q17677" s="1"/>
    </row>
    <row r="17678" spans="1:17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7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220</v>
      </c>
      <c r="L17678" s="1" t="s">
        <v>31</v>
      </c>
      <c r="M17678" s="1" t="s">
        <v>32</v>
      </c>
      <c r="N17678" s="1" t="s">
        <v>33</v>
      </c>
      <c r="O17678" s="1"/>
      <c r="P17678" s="1"/>
      <c r="Q17678" s="1"/>
    </row>
    <row r="17679" spans="1:17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9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219</v>
      </c>
      <c r="L17679" s="1" t="s">
        <v>20</v>
      </c>
      <c r="M17679" s="1" t="s">
        <v>63</v>
      </c>
      <c r="N17679" s="1" t="s">
        <v>64</v>
      </c>
      <c r="O17679" s="1"/>
      <c r="P17679" s="1"/>
      <c r="Q17679" s="1"/>
    </row>
    <row r="17680" spans="1:17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7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220</v>
      </c>
      <c r="L17680" s="1" t="s">
        <v>31</v>
      </c>
      <c r="M17680" s="1" t="s">
        <v>71</v>
      </c>
      <c r="N17680" s="1" t="s">
        <v>72</v>
      </c>
      <c r="O17680" s="1"/>
      <c r="P17680" s="1"/>
      <c r="Q17680" s="1"/>
    </row>
    <row r="17681" spans="1:17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5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218</v>
      </c>
      <c r="L17681" s="1" t="s">
        <v>31</v>
      </c>
      <c r="M17681" s="1" t="s">
        <v>39</v>
      </c>
      <c r="N17681" s="1" t="s">
        <v>40</v>
      </c>
      <c r="O17681" s="1"/>
      <c r="P17681" s="1"/>
      <c r="Q17681" s="1"/>
    </row>
    <row r="17682" spans="1:17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7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220</v>
      </c>
      <c r="L17682" s="1" t="s">
        <v>13</v>
      </c>
      <c r="M17682" s="1" t="s">
        <v>17</v>
      </c>
      <c r="N17682" s="1" t="s">
        <v>18</v>
      </c>
      <c r="O17682" s="1"/>
      <c r="P17682" s="1"/>
      <c r="Q17682" s="1"/>
    </row>
    <row r="17683" spans="1:17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6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218</v>
      </c>
      <c r="L17683" s="1" t="s">
        <v>20</v>
      </c>
      <c r="M17683" s="1" t="s">
        <v>88</v>
      </c>
      <c r="N17683" s="1" t="s">
        <v>89</v>
      </c>
      <c r="O17683" s="1"/>
      <c r="P17683" s="1"/>
      <c r="Q17683" s="1"/>
    </row>
    <row r="17684" spans="1:17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70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219</v>
      </c>
      <c r="L17684" s="1" t="s">
        <v>31</v>
      </c>
      <c r="M17684" s="1" t="s">
        <v>71</v>
      </c>
      <c r="N17684" s="1" t="s">
        <v>72</v>
      </c>
      <c r="O17684" s="1"/>
      <c r="P17684" s="1"/>
      <c r="Q17684" s="1"/>
    </row>
    <row r="17685" spans="1:17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1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218</v>
      </c>
      <c r="L17685" s="1" t="s">
        <v>31</v>
      </c>
      <c r="M17685" s="1" t="s">
        <v>121</v>
      </c>
      <c r="N17685" s="1" t="s">
        <v>122</v>
      </c>
      <c r="O17685" s="1"/>
      <c r="P17685" s="1"/>
      <c r="Q17685" s="1"/>
    </row>
    <row r="17686" spans="1:17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1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219</v>
      </c>
      <c r="L17686" s="1" t="s">
        <v>13</v>
      </c>
      <c r="M17686" s="1" t="s">
        <v>52</v>
      </c>
      <c r="N17686" s="1" t="s">
        <v>53</v>
      </c>
      <c r="O17686" s="1"/>
      <c r="P17686" s="1"/>
      <c r="Q17686" s="1"/>
    </row>
    <row r="17687" spans="1:17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9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220</v>
      </c>
      <c r="L17687" s="1" t="s">
        <v>13</v>
      </c>
      <c r="M17687" s="1" t="s">
        <v>127</v>
      </c>
      <c r="N17687" s="1" t="s">
        <v>128</v>
      </c>
      <c r="O17687" s="1"/>
      <c r="P17687" s="1"/>
      <c r="Q17687" s="1"/>
    </row>
    <row r="17688" spans="1:17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5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218</v>
      </c>
      <c r="L17688" s="1" t="s">
        <v>20</v>
      </c>
      <c r="M17688" s="1" t="s">
        <v>49</v>
      </c>
      <c r="N17688" s="1" t="s">
        <v>50</v>
      </c>
      <c r="O17688" s="1"/>
      <c r="P17688" s="1"/>
      <c r="Q17688" s="1"/>
    </row>
    <row r="17689" spans="1:17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4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220</v>
      </c>
      <c r="L17689" s="1" t="s">
        <v>31</v>
      </c>
      <c r="M17689" s="1" t="s">
        <v>67</v>
      </c>
      <c r="N17689" s="1" t="s">
        <v>68</v>
      </c>
      <c r="O17689" s="1"/>
      <c r="P17689" s="1"/>
      <c r="Q17689" s="1"/>
    </row>
    <row r="17690" spans="1:17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7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220</v>
      </c>
      <c r="L17690" s="1" t="s">
        <v>31</v>
      </c>
      <c r="M17690" s="1" t="s">
        <v>32</v>
      </c>
      <c r="N17690" s="1" t="s">
        <v>33</v>
      </c>
      <c r="O17690" s="1"/>
      <c r="P17690" s="1"/>
      <c r="Q17690" s="1"/>
    </row>
    <row r="17691" spans="1:17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3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220</v>
      </c>
      <c r="L17691" s="1" t="s">
        <v>20</v>
      </c>
      <c r="M17691" s="1" t="s">
        <v>60</v>
      </c>
      <c r="N17691" s="1" t="s">
        <v>61</v>
      </c>
      <c r="O17691" s="1"/>
      <c r="P17691" s="1"/>
      <c r="Q17691" s="1"/>
    </row>
    <row r="17692" spans="1:17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4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220</v>
      </c>
      <c r="L17692" s="1" t="s">
        <v>24</v>
      </c>
      <c r="M17692" s="1" t="s">
        <v>45</v>
      </c>
      <c r="N17692" s="1" t="s">
        <v>46</v>
      </c>
      <c r="O17692" s="1"/>
      <c r="P17692" s="1"/>
      <c r="Q17692" s="1"/>
    </row>
    <row r="17693" spans="1:17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4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218</v>
      </c>
      <c r="L17693" s="1" t="s">
        <v>24</v>
      </c>
      <c r="M17693" s="1" t="s">
        <v>25</v>
      </c>
      <c r="N17693" s="1" t="s">
        <v>26</v>
      </c>
      <c r="O17693" s="1"/>
      <c r="P17693" s="1"/>
      <c r="Q17693" s="1"/>
    </row>
    <row r="17694" spans="1:17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1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220</v>
      </c>
      <c r="L17694" s="1" t="s">
        <v>13</v>
      </c>
      <c r="M17694" s="1" t="s">
        <v>82</v>
      </c>
      <c r="N17694" s="1" t="s">
        <v>83</v>
      </c>
      <c r="O17694" s="1"/>
      <c r="P17694" s="1"/>
      <c r="Q17694" s="1"/>
    </row>
    <row r="17695" spans="1:17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9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219</v>
      </c>
      <c r="L17695" s="1" t="s">
        <v>24</v>
      </c>
      <c r="M17695" s="1" t="s">
        <v>94</v>
      </c>
      <c r="N17695" s="1" t="s">
        <v>95</v>
      </c>
      <c r="O17695" s="1"/>
      <c r="P17695" s="1"/>
      <c r="Q17695" s="1"/>
    </row>
    <row r="17696" spans="1:17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3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218</v>
      </c>
      <c r="L17696" s="1" t="s">
        <v>31</v>
      </c>
      <c r="M17696" s="1" t="s">
        <v>71</v>
      </c>
      <c r="N17696" s="1" t="s">
        <v>72</v>
      </c>
      <c r="O17696" s="1"/>
      <c r="P17696" s="1"/>
      <c r="Q17696" s="1"/>
    </row>
    <row r="17697" spans="1:17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5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219</v>
      </c>
      <c r="L17697" s="1" t="s">
        <v>13</v>
      </c>
      <c r="M17697" s="1" t="s">
        <v>17</v>
      </c>
      <c r="N17697" s="1" t="s">
        <v>18</v>
      </c>
      <c r="O17697" s="1"/>
      <c r="P17697" s="1"/>
      <c r="Q17697" s="1"/>
    </row>
    <row r="17698" spans="1:17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1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219</v>
      </c>
      <c r="L17698" s="1" t="s">
        <v>13</v>
      </c>
      <c r="M17698" s="1" t="s">
        <v>52</v>
      </c>
      <c r="N17698" s="1" t="s">
        <v>53</v>
      </c>
      <c r="O17698" s="1"/>
      <c r="P17698" s="1"/>
      <c r="Q17698" s="1"/>
    </row>
    <row r="17699" spans="1:17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6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220</v>
      </c>
      <c r="L17699" s="1" t="s">
        <v>13</v>
      </c>
      <c r="M17699" s="1" t="s">
        <v>52</v>
      </c>
      <c r="N17699" s="1" t="s">
        <v>53</v>
      </c>
      <c r="O17699" s="1"/>
      <c r="P17699" s="1"/>
      <c r="Q17699" s="1"/>
    </row>
    <row r="17700" spans="1:17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3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219</v>
      </c>
      <c r="L17700" s="1" t="s">
        <v>24</v>
      </c>
      <c r="M17700" s="1" t="s">
        <v>25</v>
      </c>
      <c r="N17700" s="1" t="s">
        <v>26</v>
      </c>
      <c r="O17700" s="1"/>
      <c r="P17700" s="1"/>
      <c r="Q17700" s="1"/>
    </row>
    <row r="17701" spans="1:17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4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218</v>
      </c>
      <c r="L17701" s="1" t="s">
        <v>24</v>
      </c>
      <c r="M17701" s="1" t="s">
        <v>25</v>
      </c>
      <c r="N17701" s="1" t="s">
        <v>26</v>
      </c>
      <c r="O17701" s="1"/>
      <c r="P17701" s="1"/>
      <c r="Q17701" s="1"/>
    </row>
    <row r="17702" spans="1:17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9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219</v>
      </c>
      <c r="L17702" s="1" t="s">
        <v>20</v>
      </c>
      <c r="M17702" s="1" t="s">
        <v>98</v>
      </c>
      <c r="N17702" s="1" t="s">
        <v>99</v>
      </c>
      <c r="O17702" s="1"/>
      <c r="P17702" s="1"/>
      <c r="Q17702" s="1"/>
    </row>
    <row r="17703" spans="1:17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2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219</v>
      </c>
      <c r="L17703" s="1" t="s">
        <v>20</v>
      </c>
      <c r="M17703" s="1" t="s">
        <v>101</v>
      </c>
      <c r="N17703" s="1" t="s">
        <v>102</v>
      </c>
      <c r="O17703" s="1"/>
      <c r="P17703" s="1"/>
      <c r="Q17703" s="1"/>
    </row>
    <row r="17704" spans="1:17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4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219</v>
      </c>
      <c r="L17704" s="1" t="s">
        <v>24</v>
      </c>
      <c r="M17704" s="1" t="s">
        <v>85</v>
      </c>
      <c r="N17704" s="1" t="s">
        <v>86</v>
      </c>
      <c r="O17704" s="1"/>
      <c r="P17704" s="1"/>
      <c r="Q17704" s="1"/>
    </row>
    <row r="17705" spans="1:17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5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218</v>
      </c>
      <c r="L17705" s="1" t="s">
        <v>31</v>
      </c>
      <c r="M17705" s="1" t="s">
        <v>39</v>
      </c>
      <c r="N17705" s="1" t="s">
        <v>40</v>
      </c>
      <c r="O17705" s="1"/>
      <c r="P17705" s="1"/>
      <c r="Q17705" s="1"/>
    </row>
    <row r="17706" spans="1:17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4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218</v>
      </c>
      <c r="L17706" s="1" t="s">
        <v>31</v>
      </c>
      <c r="M17706" s="1" t="s">
        <v>32</v>
      </c>
      <c r="N17706" s="1" t="s">
        <v>33</v>
      </c>
      <c r="O17706" s="1"/>
      <c r="P17706" s="1"/>
      <c r="Q17706" s="1"/>
    </row>
    <row r="17707" spans="1:17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4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220</v>
      </c>
      <c r="L17707" s="1" t="s">
        <v>31</v>
      </c>
      <c r="M17707" s="1" t="s">
        <v>67</v>
      </c>
      <c r="N17707" s="1" t="s">
        <v>68</v>
      </c>
      <c r="O17707" s="1"/>
      <c r="P17707" s="1"/>
      <c r="Q17707" s="1"/>
    </row>
    <row r="17708" spans="1:17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4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220</v>
      </c>
      <c r="L17708" s="1" t="s">
        <v>24</v>
      </c>
      <c r="M17708" s="1" t="s">
        <v>45</v>
      </c>
      <c r="N17708" s="1" t="s">
        <v>46</v>
      </c>
      <c r="O17708" s="1"/>
      <c r="P17708" s="1"/>
      <c r="Q17708" s="1"/>
    </row>
    <row r="17709" spans="1:17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9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219</v>
      </c>
      <c r="L17709" s="1" t="s">
        <v>31</v>
      </c>
      <c r="M17709" s="1" t="s">
        <v>39</v>
      </c>
      <c r="N17709" s="1" t="s">
        <v>40</v>
      </c>
      <c r="O17709" s="1"/>
      <c r="P17709" s="1"/>
      <c r="Q17709" s="1"/>
    </row>
    <row r="17710" spans="1:17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1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218</v>
      </c>
      <c r="L17710" s="1" t="s">
        <v>31</v>
      </c>
      <c r="M17710" s="1" t="s">
        <v>121</v>
      </c>
      <c r="N17710" s="1" t="s">
        <v>122</v>
      </c>
      <c r="O17710" s="1"/>
      <c r="P17710" s="1"/>
      <c r="Q17710" s="1"/>
    </row>
    <row r="17711" spans="1:17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30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219</v>
      </c>
      <c r="L17711" s="1" t="s">
        <v>31</v>
      </c>
      <c r="M17711" s="1" t="s">
        <v>32</v>
      </c>
      <c r="N17711" s="1" t="s">
        <v>33</v>
      </c>
      <c r="O17711" s="1"/>
      <c r="P17711" s="1"/>
      <c r="Q17711" s="1"/>
    </row>
    <row r="17712" spans="1:17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1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220</v>
      </c>
      <c r="L17712" s="1" t="s">
        <v>13</v>
      </c>
      <c r="M17712" s="1" t="s">
        <v>82</v>
      </c>
      <c r="N17712" s="1" t="s">
        <v>83</v>
      </c>
      <c r="O17712" s="1"/>
      <c r="P17712" s="1"/>
      <c r="Q17712" s="1"/>
    </row>
    <row r="17713" spans="1:17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3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218</v>
      </c>
      <c r="L17713" s="1" t="s">
        <v>31</v>
      </c>
      <c r="M17713" s="1" t="s">
        <v>71</v>
      </c>
      <c r="N17713" s="1" t="s">
        <v>72</v>
      </c>
      <c r="O17713" s="1"/>
      <c r="P17713" s="1"/>
      <c r="Q17713" s="1"/>
    </row>
    <row r="17714" spans="1:17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9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220</v>
      </c>
      <c r="L17714" s="1" t="s">
        <v>13</v>
      </c>
      <c r="M17714" s="1" t="s">
        <v>14</v>
      </c>
      <c r="N17714" s="1" t="s">
        <v>15</v>
      </c>
      <c r="O17714" s="1"/>
      <c r="P17714" s="1"/>
      <c r="Q17714" s="1"/>
    </row>
    <row r="17715" spans="1:17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8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220</v>
      </c>
      <c r="L17715" s="1" t="s">
        <v>20</v>
      </c>
      <c r="M17715" s="1" t="s">
        <v>49</v>
      </c>
      <c r="N17715" s="1" t="s">
        <v>50</v>
      </c>
      <c r="O17715" s="1"/>
      <c r="P17715" s="1"/>
      <c r="Q17715" s="1"/>
    </row>
    <row r="17716" spans="1:17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4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218</v>
      </c>
      <c r="L17716" s="1" t="s">
        <v>24</v>
      </c>
      <c r="M17716" s="1" t="s">
        <v>57</v>
      </c>
      <c r="N17716" s="1" t="s">
        <v>58</v>
      </c>
      <c r="O17716" s="1"/>
      <c r="P17716" s="1"/>
      <c r="Q17716" s="1"/>
    </row>
    <row r="17717" spans="1:17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7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220</v>
      </c>
      <c r="L17717" s="1" t="s">
        <v>13</v>
      </c>
      <c r="M17717" s="1" t="s">
        <v>17</v>
      </c>
      <c r="N17717" s="1" t="s">
        <v>18</v>
      </c>
      <c r="O17717" s="1"/>
      <c r="P17717" s="1"/>
      <c r="Q17717" s="1"/>
    </row>
    <row r="17718" spans="1:17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4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220</v>
      </c>
      <c r="L17718" s="1" t="s">
        <v>31</v>
      </c>
      <c r="M17718" s="1" t="s">
        <v>67</v>
      </c>
      <c r="N17718" s="1" t="s">
        <v>68</v>
      </c>
      <c r="O17718" s="1"/>
      <c r="P17718" s="1"/>
      <c r="Q17718" s="1"/>
    </row>
    <row r="17719" spans="1:17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9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219</v>
      </c>
      <c r="L17719" s="1" t="s">
        <v>20</v>
      </c>
      <c r="M17719" s="1" t="s">
        <v>60</v>
      </c>
      <c r="N17719" s="1" t="s">
        <v>61</v>
      </c>
      <c r="O17719" s="1"/>
      <c r="P17719" s="1"/>
      <c r="Q17719" s="1"/>
    </row>
    <row r="17720" spans="1:17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6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218</v>
      </c>
      <c r="L17720" s="1" t="s">
        <v>20</v>
      </c>
      <c r="M17720" s="1" t="s">
        <v>88</v>
      </c>
      <c r="N17720" s="1" t="s">
        <v>89</v>
      </c>
      <c r="O17720" s="1"/>
      <c r="P17720" s="1"/>
      <c r="Q17720" s="1"/>
    </row>
    <row r="17721" spans="1:17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2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219</v>
      </c>
      <c r="L17721" s="1" t="s">
        <v>20</v>
      </c>
      <c r="M17721" s="1" t="s">
        <v>101</v>
      </c>
      <c r="N17721" s="1" t="s">
        <v>102</v>
      </c>
      <c r="O17721" s="1"/>
      <c r="P17721" s="1"/>
      <c r="Q17721" s="1"/>
    </row>
    <row r="17722" spans="1:17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10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219</v>
      </c>
      <c r="L17722" s="1" t="s">
        <v>24</v>
      </c>
      <c r="M17722" s="1" t="s">
        <v>111</v>
      </c>
      <c r="N17722" s="1" t="s">
        <v>112</v>
      </c>
      <c r="O17722" s="1"/>
      <c r="P17722" s="1"/>
      <c r="Q17722" s="1"/>
    </row>
    <row r="17723" spans="1:17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8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218</v>
      </c>
      <c r="L17723" s="1" t="s">
        <v>20</v>
      </c>
      <c r="M17723" s="1" t="s">
        <v>107</v>
      </c>
      <c r="N17723" s="1" t="s">
        <v>108</v>
      </c>
      <c r="O17723" s="1"/>
      <c r="P17723" s="1"/>
      <c r="Q17723" s="1"/>
    </row>
    <row r="17724" spans="1:17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9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219</v>
      </c>
      <c r="L17724" s="1" t="s">
        <v>31</v>
      </c>
      <c r="M17724" s="1" t="s">
        <v>39</v>
      </c>
      <c r="N17724" s="1" t="s">
        <v>40</v>
      </c>
      <c r="O17724" s="1"/>
      <c r="P17724" s="1"/>
      <c r="Q17724" s="1"/>
    </row>
    <row r="17725" spans="1:17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3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218</v>
      </c>
      <c r="L17725" s="1" t="s">
        <v>31</v>
      </c>
      <c r="M17725" s="1" t="s">
        <v>71</v>
      </c>
      <c r="N17725" s="1" t="s">
        <v>72</v>
      </c>
      <c r="O17725" s="1"/>
      <c r="P17725" s="1"/>
      <c r="Q17725" s="1"/>
    </row>
    <row r="17726" spans="1:17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90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220</v>
      </c>
      <c r="L17726" s="1" t="s">
        <v>13</v>
      </c>
      <c r="M17726" s="1" t="s">
        <v>91</v>
      </c>
      <c r="N17726" s="1" t="s">
        <v>92</v>
      </c>
      <c r="O17726" s="1"/>
      <c r="P17726" s="1"/>
      <c r="Q17726" s="1"/>
    </row>
    <row r="17727" spans="1:17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30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219</v>
      </c>
      <c r="L17727" s="1" t="s">
        <v>31</v>
      </c>
      <c r="M17727" s="1" t="s">
        <v>32</v>
      </c>
      <c r="N17727" s="1" t="s">
        <v>33</v>
      </c>
      <c r="O17727" s="1"/>
      <c r="P17727" s="1"/>
      <c r="Q17727" s="1"/>
    </row>
    <row r="17728" spans="1:17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1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220</v>
      </c>
      <c r="L17728" s="1" t="s">
        <v>13</v>
      </c>
      <c r="M17728" s="1" t="s">
        <v>82</v>
      </c>
      <c r="N17728" s="1" t="s">
        <v>83</v>
      </c>
      <c r="O17728" s="1"/>
      <c r="P17728" s="1"/>
      <c r="Q17728" s="1"/>
    </row>
    <row r="17729" spans="1:17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6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218</v>
      </c>
      <c r="L17729" s="1" t="s">
        <v>13</v>
      </c>
      <c r="M17729" s="1" t="s">
        <v>17</v>
      </c>
      <c r="N17729" s="1" t="s">
        <v>18</v>
      </c>
      <c r="O17729" s="1"/>
      <c r="P17729" s="1"/>
      <c r="Q17729" s="1"/>
    </row>
    <row r="17730" spans="1:17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7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220</v>
      </c>
      <c r="L17730" s="1" t="s">
        <v>13</v>
      </c>
      <c r="M17730" s="1" t="s">
        <v>17</v>
      </c>
      <c r="N17730" s="1" t="s">
        <v>18</v>
      </c>
      <c r="O17730" s="1"/>
      <c r="P17730" s="1"/>
      <c r="Q17730" s="1"/>
    </row>
    <row r="17731" spans="1:17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9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219</v>
      </c>
      <c r="L17731" s="1" t="s">
        <v>20</v>
      </c>
      <c r="M17731" s="1" t="s">
        <v>21</v>
      </c>
      <c r="N17731" s="1" t="s">
        <v>22</v>
      </c>
      <c r="O17731" s="1"/>
      <c r="P17731" s="1"/>
      <c r="Q17731" s="1"/>
    </row>
    <row r="17732" spans="1:17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100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218</v>
      </c>
      <c r="L17732" s="1" t="s">
        <v>20</v>
      </c>
      <c r="M17732" s="1" t="s">
        <v>101</v>
      </c>
      <c r="N17732" s="1" t="s">
        <v>102</v>
      </c>
      <c r="O17732" s="1"/>
      <c r="P17732" s="1"/>
      <c r="Q17732" s="1"/>
    </row>
    <row r="17733" spans="1:17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6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219</v>
      </c>
      <c r="L17733" s="1" t="s">
        <v>24</v>
      </c>
      <c r="M17733" s="1" t="s">
        <v>57</v>
      </c>
      <c r="N17733" s="1" t="s">
        <v>58</v>
      </c>
      <c r="O17733" s="1"/>
      <c r="P17733" s="1"/>
      <c r="Q17733" s="1"/>
    </row>
    <row r="17734" spans="1:17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5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218</v>
      </c>
      <c r="L17734" s="1" t="s">
        <v>31</v>
      </c>
      <c r="M17734" s="1" t="s">
        <v>39</v>
      </c>
      <c r="N17734" s="1" t="s">
        <v>40</v>
      </c>
      <c r="O17734" s="1"/>
      <c r="P17734" s="1"/>
      <c r="Q17734" s="1"/>
    </row>
    <row r="17735" spans="1:17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9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219</v>
      </c>
      <c r="L17735" s="1" t="s">
        <v>20</v>
      </c>
      <c r="M17735" s="1" t="s">
        <v>21</v>
      </c>
      <c r="N17735" s="1" t="s">
        <v>22</v>
      </c>
      <c r="O17735" s="1"/>
      <c r="P17735" s="1"/>
      <c r="Q17735" s="1"/>
    </row>
    <row r="17736" spans="1:17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7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219</v>
      </c>
      <c r="L17736" s="1" t="s">
        <v>20</v>
      </c>
      <c r="M17736" s="1" t="s">
        <v>88</v>
      </c>
      <c r="N17736" s="1" t="s">
        <v>89</v>
      </c>
      <c r="O17736" s="1"/>
      <c r="P17736" s="1"/>
      <c r="Q17736" s="1"/>
    </row>
    <row r="17737" spans="1:17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9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219</v>
      </c>
      <c r="L17737" s="1" t="s">
        <v>13</v>
      </c>
      <c r="M17737" s="1" t="s">
        <v>91</v>
      </c>
      <c r="N17737" s="1" t="s">
        <v>92</v>
      </c>
      <c r="O17737" s="1"/>
      <c r="P17737" s="1"/>
      <c r="Q17737" s="1"/>
    </row>
    <row r="17738" spans="1:17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5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219</v>
      </c>
      <c r="L17738" s="1" t="s">
        <v>24</v>
      </c>
      <c r="M17738" s="1" t="s">
        <v>36</v>
      </c>
      <c r="N17738" s="1" t="s">
        <v>37</v>
      </c>
      <c r="O17738" s="1"/>
      <c r="P17738" s="1"/>
      <c r="Q17738" s="1"/>
    </row>
    <row r="17739" spans="1:17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1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220</v>
      </c>
      <c r="L17739" s="1" t="s">
        <v>13</v>
      </c>
      <c r="M17739" s="1" t="s">
        <v>42</v>
      </c>
      <c r="N17739" s="1" t="s">
        <v>43</v>
      </c>
      <c r="O17739" s="1"/>
      <c r="P17739" s="1"/>
      <c r="Q17739" s="1"/>
    </row>
    <row r="17740" spans="1:17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9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219</v>
      </c>
      <c r="L17740" s="1" t="s">
        <v>31</v>
      </c>
      <c r="M17740" s="1" t="s">
        <v>39</v>
      </c>
      <c r="N17740" s="1" t="s">
        <v>40</v>
      </c>
      <c r="O17740" s="1"/>
      <c r="P17740" s="1"/>
      <c r="Q17740" s="1"/>
    </row>
    <row r="17741" spans="1:17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1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220</v>
      </c>
      <c r="L17741" s="1" t="s">
        <v>24</v>
      </c>
      <c r="M17741" s="1" t="s">
        <v>162</v>
      </c>
      <c r="N17741" s="1" t="s">
        <v>163</v>
      </c>
      <c r="O17741" s="1"/>
      <c r="P17741" s="1"/>
      <c r="Q17741" s="1"/>
    </row>
    <row r="17742" spans="1:17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8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220</v>
      </c>
      <c r="L17742" s="1" t="s">
        <v>24</v>
      </c>
      <c r="M17742" s="1" t="s">
        <v>85</v>
      </c>
      <c r="N17742" s="1" t="s">
        <v>86</v>
      </c>
      <c r="O17742" s="1"/>
      <c r="P17742" s="1"/>
      <c r="Q17742" s="1"/>
    </row>
    <row r="17743" spans="1:17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8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220</v>
      </c>
      <c r="L17743" s="1" t="s">
        <v>31</v>
      </c>
      <c r="M17743" s="1" t="s">
        <v>39</v>
      </c>
      <c r="N17743" s="1" t="s">
        <v>40</v>
      </c>
      <c r="O17743" s="1"/>
      <c r="P17743" s="1"/>
      <c r="Q17743" s="1"/>
    </row>
    <row r="17744" spans="1:17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8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220</v>
      </c>
      <c r="L17744" s="1" t="s">
        <v>20</v>
      </c>
      <c r="M17744" s="1" t="s">
        <v>49</v>
      </c>
      <c r="N17744" s="1" t="s">
        <v>50</v>
      </c>
      <c r="O17744" s="1"/>
      <c r="P17744" s="1"/>
      <c r="Q17744" s="1"/>
    </row>
    <row r="17745" spans="1:17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4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219</v>
      </c>
      <c r="L17745" s="1" t="s">
        <v>24</v>
      </c>
      <c r="M17745" s="1" t="s">
        <v>85</v>
      </c>
      <c r="N17745" s="1" t="s">
        <v>86</v>
      </c>
      <c r="O17745" s="1"/>
      <c r="P17745" s="1"/>
      <c r="Q17745" s="1"/>
    </row>
    <row r="17746" spans="1:17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4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220</v>
      </c>
      <c r="L17746" s="1" t="s">
        <v>31</v>
      </c>
      <c r="M17746" s="1" t="s">
        <v>67</v>
      </c>
      <c r="N17746" s="1" t="s">
        <v>68</v>
      </c>
      <c r="O17746" s="1"/>
      <c r="P17746" s="1"/>
      <c r="Q17746" s="1"/>
    </row>
    <row r="17747" spans="1:17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1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220</v>
      </c>
      <c r="L17747" s="1" t="s">
        <v>24</v>
      </c>
      <c r="M17747" s="1" t="s">
        <v>162</v>
      </c>
      <c r="N17747" s="1" t="s">
        <v>163</v>
      </c>
      <c r="O17747" s="1"/>
      <c r="P17747" s="1"/>
      <c r="Q17747" s="1"/>
    </row>
    <row r="17748" spans="1:17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6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220</v>
      </c>
      <c r="L17748" s="1" t="s">
        <v>13</v>
      </c>
      <c r="M17748" s="1" t="s">
        <v>52</v>
      </c>
      <c r="N17748" s="1" t="s">
        <v>53</v>
      </c>
      <c r="O17748" s="1"/>
      <c r="P17748" s="1"/>
      <c r="Q17748" s="1"/>
    </row>
    <row r="17749" spans="1:17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30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218</v>
      </c>
      <c r="L17749" s="1" t="s">
        <v>24</v>
      </c>
      <c r="M17749" s="1" t="s">
        <v>104</v>
      </c>
      <c r="N17749" s="1" t="s">
        <v>105</v>
      </c>
      <c r="O17749" s="1"/>
      <c r="P17749" s="1"/>
      <c r="Q17749" s="1"/>
    </row>
    <row r="17750" spans="1:17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8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219</v>
      </c>
      <c r="L17750" s="1" t="s">
        <v>24</v>
      </c>
      <c r="M17750" s="1" t="s">
        <v>45</v>
      </c>
      <c r="N17750" s="1" t="s">
        <v>46</v>
      </c>
      <c r="O17750" s="1"/>
      <c r="P17750" s="1"/>
      <c r="Q17750" s="1"/>
    </row>
    <row r="17751" spans="1:17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9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219</v>
      </c>
      <c r="L17751" s="1" t="s">
        <v>20</v>
      </c>
      <c r="M17751" s="1" t="s">
        <v>21</v>
      </c>
      <c r="N17751" s="1" t="s">
        <v>22</v>
      </c>
      <c r="O17751" s="1"/>
      <c r="P17751" s="1"/>
      <c r="Q17751" s="1"/>
    </row>
    <row r="17752" spans="1:17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5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218</v>
      </c>
      <c r="L17752" s="1" t="s">
        <v>20</v>
      </c>
      <c r="M17752" s="1" t="s">
        <v>98</v>
      </c>
      <c r="N17752" s="1" t="s">
        <v>99</v>
      </c>
      <c r="O17752" s="1"/>
      <c r="P17752" s="1"/>
      <c r="Q17752" s="1"/>
    </row>
    <row r="17753" spans="1:17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2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219</v>
      </c>
      <c r="L17753" s="1" t="s">
        <v>20</v>
      </c>
      <c r="M17753" s="1" t="s">
        <v>101</v>
      </c>
      <c r="N17753" s="1" t="s">
        <v>102</v>
      </c>
      <c r="O17753" s="1"/>
      <c r="P17753" s="1"/>
      <c r="Q17753" s="1"/>
    </row>
    <row r="17754" spans="1:17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6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219</v>
      </c>
      <c r="L17754" s="1" t="s">
        <v>24</v>
      </c>
      <c r="M17754" s="1" t="s">
        <v>57</v>
      </c>
      <c r="N17754" s="1" t="s">
        <v>58</v>
      </c>
      <c r="O17754" s="1"/>
      <c r="P17754" s="1"/>
      <c r="Q17754" s="1"/>
    </row>
    <row r="17755" spans="1:17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4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218</v>
      </c>
      <c r="L17755" s="1" t="s">
        <v>24</v>
      </c>
      <c r="M17755" s="1" t="s">
        <v>57</v>
      </c>
      <c r="N17755" s="1" t="s">
        <v>58</v>
      </c>
      <c r="O17755" s="1"/>
      <c r="P17755" s="1"/>
      <c r="Q17755" s="1"/>
    </row>
    <row r="17756" spans="1:17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6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220</v>
      </c>
      <c r="L17756" s="1" t="s">
        <v>24</v>
      </c>
      <c r="M17756" s="1" t="s">
        <v>57</v>
      </c>
      <c r="N17756" s="1" t="s">
        <v>58</v>
      </c>
      <c r="O17756" s="1"/>
      <c r="P17756" s="1"/>
      <c r="Q17756" s="1"/>
    </row>
    <row r="17757" spans="1:17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6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218</v>
      </c>
      <c r="L17757" s="1" t="s">
        <v>20</v>
      </c>
      <c r="M17757" s="1" t="s">
        <v>88</v>
      </c>
      <c r="N17757" s="1" t="s">
        <v>89</v>
      </c>
      <c r="O17757" s="1"/>
      <c r="P17757" s="1"/>
      <c r="Q17757" s="1"/>
    </row>
    <row r="17758" spans="1:17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30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218</v>
      </c>
      <c r="L17758" s="1" t="s">
        <v>24</v>
      </c>
      <c r="M17758" s="1" t="s">
        <v>104</v>
      </c>
      <c r="N17758" s="1" t="s">
        <v>105</v>
      </c>
      <c r="O17758" s="1"/>
      <c r="P17758" s="1"/>
      <c r="Q17758" s="1"/>
    </row>
    <row r="17759" spans="1:17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7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220</v>
      </c>
      <c r="L17759" s="1" t="s">
        <v>13</v>
      </c>
      <c r="M17759" s="1" t="s">
        <v>17</v>
      </c>
      <c r="N17759" s="1" t="s">
        <v>18</v>
      </c>
      <c r="O17759" s="1"/>
      <c r="P17759" s="1"/>
      <c r="Q17759" s="1"/>
    </row>
    <row r="17760" spans="1:17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8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218</v>
      </c>
      <c r="L17760" s="1" t="s">
        <v>24</v>
      </c>
      <c r="M17760" s="1" t="s">
        <v>111</v>
      </c>
      <c r="N17760" s="1" t="s">
        <v>112</v>
      </c>
      <c r="O17760" s="1"/>
      <c r="P17760" s="1"/>
      <c r="Q17760" s="1"/>
    </row>
    <row r="17761" spans="1:17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5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219</v>
      </c>
      <c r="L17761" s="1" t="s">
        <v>24</v>
      </c>
      <c r="M17761" s="1" t="s">
        <v>36</v>
      </c>
      <c r="N17761" s="1" t="s">
        <v>37</v>
      </c>
      <c r="O17761" s="1"/>
      <c r="P17761" s="1"/>
      <c r="Q17761" s="1"/>
    </row>
    <row r="17762" spans="1:17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6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218</v>
      </c>
      <c r="L17762" s="1" t="s">
        <v>13</v>
      </c>
      <c r="M17762" s="1" t="s">
        <v>17</v>
      </c>
      <c r="N17762" s="1" t="s">
        <v>18</v>
      </c>
      <c r="O17762" s="1"/>
      <c r="P17762" s="1"/>
      <c r="Q17762" s="1"/>
    </row>
    <row r="17763" spans="1:17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8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218</v>
      </c>
      <c r="L17763" s="1" t="s">
        <v>24</v>
      </c>
      <c r="M17763" s="1" t="s">
        <v>111</v>
      </c>
      <c r="N17763" s="1" t="s">
        <v>112</v>
      </c>
      <c r="O17763" s="1"/>
      <c r="P17763" s="1"/>
      <c r="Q17763" s="1"/>
    </row>
    <row r="17764" spans="1:17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9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219</v>
      </c>
      <c r="L17764" s="1" t="s">
        <v>31</v>
      </c>
      <c r="M17764" s="1" t="s">
        <v>39</v>
      </c>
      <c r="N17764" s="1" t="s">
        <v>40</v>
      </c>
      <c r="O17764" s="1"/>
      <c r="P17764" s="1"/>
      <c r="Q17764" s="1"/>
    </row>
    <row r="17765" spans="1:17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6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219</v>
      </c>
      <c r="L17765" s="1" t="s">
        <v>24</v>
      </c>
      <c r="M17765" s="1" t="s">
        <v>57</v>
      </c>
      <c r="N17765" s="1" t="s">
        <v>58</v>
      </c>
      <c r="O17765" s="1"/>
      <c r="P17765" s="1"/>
      <c r="Q17765" s="1"/>
    </row>
    <row r="17766" spans="1:17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4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218</v>
      </c>
      <c r="L17766" s="1" t="s">
        <v>24</v>
      </c>
      <c r="M17766" s="1" t="s">
        <v>57</v>
      </c>
      <c r="N17766" s="1" t="s">
        <v>58</v>
      </c>
      <c r="O17766" s="1"/>
      <c r="P17766" s="1"/>
      <c r="Q17766" s="1"/>
    </row>
    <row r="17767" spans="1:17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7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221</v>
      </c>
      <c r="L17767" s="1" t="s">
        <v>13</v>
      </c>
      <c r="M17767" s="1" t="s">
        <v>42</v>
      </c>
      <c r="N17767" s="1" t="s">
        <v>43</v>
      </c>
      <c r="O17767" s="1"/>
      <c r="P17767" s="1"/>
      <c r="Q17767" s="1"/>
    </row>
    <row r="17768" spans="1:17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3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218</v>
      </c>
      <c r="L17768" s="1" t="s">
        <v>24</v>
      </c>
      <c r="M17768" s="1" t="s">
        <v>94</v>
      </c>
      <c r="N17768" s="1" t="s">
        <v>95</v>
      </c>
      <c r="O17768" s="1"/>
      <c r="P17768" s="1"/>
      <c r="Q17768" s="1"/>
    </row>
    <row r="17769" spans="1:17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9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219</v>
      </c>
      <c r="L17769" s="1" t="s">
        <v>20</v>
      </c>
      <c r="M17769" s="1" t="s">
        <v>21</v>
      </c>
      <c r="N17769" s="1" t="s">
        <v>22</v>
      </c>
      <c r="O17769" s="1"/>
      <c r="P17769" s="1"/>
      <c r="Q17769" s="1"/>
    </row>
    <row r="17770" spans="1:17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7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219</v>
      </c>
      <c r="L17770" s="1" t="s">
        <v>20</v>
      </c>
      <c r="M17770" s="1" t="s">
        <v>88</v>
      </c>
      <c r="N17770" s="1" t="s">
        <v>89</v>
      </c>
      <c r="O17770" s="1"/>
      <c r="P17770" s="1"/>
      <c r="Q17770" s="1"/>
    </row>
    <row r="17771" spans="1:17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4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219</v>
      </c>
      <c r="L17771" s="1" t="s">
        <v>24</v>
      </c>
      <c r="M17771" s="1" t="s">
        <v>85</v>
      </c>
      <c r="N17771" s="1" t="s">
        <v>86</v>
      </c>
      <c r="O17771" s="1"/>
      <c r="P17771" s="1"/>
      <c r="Q17771" s="1"/>
    </row>
    <row r="17772" spans="1:17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1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220</v>
      </c>
      <c r="L17772" s="1" t="s">
        <v>13</v>
      </c>
      <c r="M17772" s="1" t="s">
        <v>82</v>
      </c>
      <c r="N17772" s="1" t="s">
        <v>83</v>
      </c>
      <c r="O17772" s="1"/>
      <c r="P17772" s="1"/>
      <c r="Q17772" s="1"/>
    </row>
    <row r="17773" spans="1:17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1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220</v>
      </c>
      <c r="L17773" s="1" t="s">
        <v>24</v>
      </c>
      <c r="M17773" s="1" t="s">
        <v>162</v>
      </c>
      <c r="N17773" s="1" t="s">
        <v>163</v>
      </c>
      <c r="O17773" s="1"/>
      <c r="P17773" s="1"/>
      <c r="Q17773" s="1"/>
    </row>
    <row r="17774" spans="1:17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6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219</v>
      </c>
      <c r="L17774" s="1" t="s">
        <v>31</v>
      </c>
      <c r="M17774" s="1" t="s">
        <v>67</v>
      </c>
      <c r="N17774" s="1" t="s">
        <v>68</v>
      </c>
      <c r="O17774" s="1"/>
      <c r="P17774" s="1"/>
      <c r="Q17774" s="1"/>
    </row>
    <row r="17775" spans="1:17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8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219</v>
      </c>
      <c r="L17775" s="1" t="s">
        <v>31</v>
      </c>
      <c r="M17775" s="1" t="s">
        <v>79</v>
      </c>
      <c r="N17775" s="1" t="s">
        <v>80</v>
      </c>
      <c r="O17775" s="1"/>
      <c r="P17775" s="1"/>
      <c r="Q17775" s="1"/>
    </row>
    <row r="17776" spans="1:17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9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219</v>
      </c>
      <c r="L17776" s="1" t="s">
        <v>20</v>
      </c>
      <c r="M17776" s="1" t="s">
        <v>21</v>
      </c>
      <c r="N17776" s="1" t="s">
        <v>22</v>
      </c>
      <c r="O17776" s="1"/>
      <c r="P17776" s="1"/>
      <c r="Q17776" s="1"/>
    </row>
    <row r="17777" spans="1:17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6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218</v>
      </c>
      <c r="L17777" s="1" t="s">
        <v>20</v>
      </c>
      <c r="M17777" s="1" t="s">
        <v>88</v>
      </c>
      <c r="N17777" s="1" t="s">
        <v>89</v>
      </c>
      <c r="O17777" s="1"/>
      <c r="P17777" s="1"/>
      <c r="Q17777" s="1"/>
    </row>
    <row r="17778" spans="1:17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4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218</v>
      </c>
      <c r="L17778" s="1" t="s">
        <v>24</v>
      </c>
      <c r="M17778" s="1" t="s">
        <v>57</v>
      </c>
      <c r="N17778" s="1" t="s">
        <v>58</v>
      </c>
      <c r="O17778" s="1"/>
      <c r="P17778" s="1"/>
      <c r="Q17778" s="1"/>
    </row>
    <row r="17779" spans="1:17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9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219</v>
      </c>
      <c r="L17779" s="1" t="s">
        <v>20</v>
      </c>
      <c r="M17779" s="1" t="s">
        <v>21</v>
      </c>
      <c r="N17779" s="1" t="s">
        <v>22</v>
      </c>
      <c r="O17779" s="1"/>
      <c r="P17779" s="1"/>
      <c r="Q17779" s="1"/>
    </row>
    <row r="17780" spans="1:17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90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220</v>
      </c>
      <c r="L17780" s="1" t="s">
        <v>13</v>
      </c>
      <c r="M17780" s="1" t="s">
        <v>91</v>
      </c>
      <c r="N17780" s="1" t="s">
        <v>92</v>
      </c>
      <c r="O17780" s="1"/>
      <c r="P17780" s="1"/>
      <c r="Q17780" s="1"/>
    </row>
    <row r="17781" spans="1:17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5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220</v>
      </c>
      <c r="L17781" s="1" t="s">
        <v>24</v>
      </c>
      <c r="M17781" s="1" t="s">
        <v>111</v>
      </c>
      <c r="N17781" s="1" t="s">
        <v>112</v>
      </c>
      <c r="O17781" s="1"/>
      <c r="P17781" s="1"/>
      <c r="Q17781" s="1"/>
    </row>
    <row r="17782" spans="1:17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30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219</v>
      </c>
      <c r="L17782" s="1" t="s">
        <v>31</v>
      </c>
      <c r="M17782" s="1" t="s">
        <v>32</v>
      </c>
      <c r="N17782" s="1" t="s">
        <v>33</v>
      </c>
      <c r="O17782" s="1"/>
      <c r="P17782" s="1"/>
      <c r="Q17782" s="1"/>
    </row>
    <row r="17783" spans="1:17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9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219</v>
      </c>
      <c r="L17783" s="1" t="s">
        <v>20</v>
      </c>
      <c r="M17783" s="1" t="s">
        <v>21</v>
      </c>
      <c r="N17783" s="1" t="s">
        <v>22</v>
      </c>
      <c r="O17783" s="1"/>
      <c r="P17783" s="1"/>
      <c r="Q17783" s="1"/>
    </row>
    <row r="17784" spans="1:17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4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219</v>
      </c>
      <c r="L17784" s="1" t="s">
        <v>20</v>
      </c>
      <c r="M17784" s="1" t="s">
        <v>49</v>
      </c>
      <c r="N17784" s="1" t="s">
        <v>50</v>
      </c>
      <c r="O17784" s="1"/>
      <c r="P17784" s="1"/>
      <c r="Q17784" s="1"/>
    </row>
    <row r="17785" spans="1:17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4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218</v>
      </c>
      <c r="L17785" s="1" t="s">
        <v>13</v>
      </c>
      <c r="M17785" s="1" t="s">
        <v>127</v>
      </c>
      <c r="N17785" s="1" t="s">
        <v>128</v>
      </c>
      <c r="O17785" s="1"/>
      <c r="P17785" s="1"/>
      <c r="Q17785" s="1"/>
    </row>
    <row r="17786" spans="1:17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10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219</v>
      </c>
      <c r="L17786" s="1" t="s">
        <v>24</v>
      </c>
      <c r="M17786" s="1" t="s">
        <v>111</v>
      </c>
      <c r="N17786" s="1" t="s">
        <v>112</v>
      </c>
      <c r="O17786" s="1"/>
      <c r="P17786" s="1"/>
      <c r="Q17786" s="1"/>
    </row>
    <row r="17787" spans="1:17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8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218</v>
      </c>
      <c r="L17787" s="1" t="s">
        <v>20</v>
      </c>
      <c r="M17787" s="1" t="s">
        <v>107</v>
      </c>
      <c r="N17787" s="1" t="s">
        <v>108</v>
      </c>
      <c r="O17787" s="1"/>
      <c r="P17787" s="1"/>
      <c r="Q17787" s="1"/>
    </row>
    <row r="17788" spans="1:17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100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218</v>
      </c>
      <c r="L17788" s="1" t="s">
        <v>20</v>
      </c>
      <c r="M17788" s="1" t="s">
        <v>101</v>
      </c>
      <c r="N17788" s="1" t="s">
        <v>102</v>
      </c>
      <c r="O17788" s="1"/>
      <c r="P17788" s="1"/>
      <c r="Q17788" s="1"/>
    </row>
    <row r="17789" spans="1:17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1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220</v>
      </c>
      <c r="L17789" s="1" t="s">
        <v>13</v>
      </c>
      <c r="M17789" s="1" t="s">
        <v>82</v>
      </c>
      <c r="N17789" s="1" t="s">
        <v>83</v>
      </c>
      <c r="O17789" s="1"/>
      <c r="P17789" s="1"/>
      <c r="Q17789" s="1"/>
    </row>
    <row r="17790" spans="1:17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6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218</v>
      </c>
      <c r="L17790" s="1" t="s">
        <v>13</v>
      </c>
      <c r="M17790" s="1" t="s">
        <v>17</v>
      </c>
      <c r="N17790" s="1" t="s">
        <v>18</v>
      </c>
      <c r="O17790" s="1"/>
      <c r="P17790" s="1"/>
      <c r="Q17790" s="1"/>
    </row>
    <row r="17791" spans="1:17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9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220</v>
      </c>
      <c r="L17791" s="1" t="s">
        <v>13</v>
      </c>
      <c r="M17791" s="1" t="s">
        <v>14</v>
      </c>
      <c r="N17791" s="1" t="s">
        <v>15</v>
      </c>
      <c r="O17791" s="1"/>
      <c r="P17791" s="1"/>
      <c r="Q17791" s="1"/>
    </row>
    <row r="17792" spans="1:17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5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218</v>
      </c>
      <c r="L17792" s="1" t="s">
        <v>20</v>
      </c>
      <c r="M17792" s="1" t="s">
        <v>49</v>
      </c>
      <c r="N17792" s="1" t="s">
        <v>50</v>
      </c>
      <c r="O17792" s="1"/>
      <c r="P17792" s="1"/>
      <c r="Q17792" s="1"/>
    </row>
    <row r="17793" spans="1:17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3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220</v>
      </c>
      <c r="L17793" s="1" t="s">
        <v>13</v>
      </c>
      <c r="M17793" s="1" t="s">
        <v>75</v>
      </c>
      <c r="N17793" s="1" t="s">
        <v>76</v>
      </c>
      <c r="O17793" s="1"/>
      <c r="P17793" s="1"/>
      <c r="Q17793" s="1"/>
    </row>
    <row r="17794" spans="1:17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9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219</v>
      </c>
      <c r="L17794" s="1" t="s">
        <v>31</v>
      </c>
      <c r="M17794" s="1" t="s">
        <v>39</v>
      </c>
      <c r="N17794" s="1" t="s">
        <v>40</v>
      </c>
      <c r="O17794" s="1"/>
      <c r="P17794" s="1"/>
      <c r="Q17794" s="1"/>
    </row>
    <row r="17795" spans="1:17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8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220</v>
      </c>
      <c r="L17795" s="1" t="s">
        <v>31</v>
      </c>
      <c r="M17795" s="1" t="s">
        <v>39</v>
      </c>
      <c r="N17795" s="1" t="s">
        <v>40</v>
      </c>
      <c r="O17795" s="1"/>
      <c r="P17795" s="1"/>
      <c r="Q17795" s="1"/>
    </row>
    <row r="17796" spans="1:17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60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218</v>
      </c>
      <c r="L17796" s="1" t="s">
        <v>20</v>
      </c>
      <c r="M17796" s="1" t="s">
        <v>60</v>
      </c>
      <c r="N17796" s="1" t="s">
        <v>61</v>
      </c>
      <c r="O17796" s="1"/>
      <c r="P17796" s="1"/>
      <c r="Q17796" s="1"/>
    </row>
    <row r="17797" spans="1:17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1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220</v>
      </c>
      <c r="L17797" s="1" t="s">
        <v>13</v>
      </c>
      <c r="M17797" s="1" t="s">
        <v>82</v>
      </c>
      <c r="N17797" s="1" t="s">
        <v>83</v>
      </c>
      <c r="O17797" s="1"/>
      <c r="P17797" s="1"/>
      <c r="Q17797" s="1"/>
    </row>
    <row r="17798" spans="1:17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6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219</v>
      </c>
      <c r="L17798" s="1" t="s">
        <v>20</v>
      </c>
      <c r="M17798" s="1" t="s">
        <v>107</v>
      </c>
      <c r="N17798" s="1" t="s">
        <v>108</v>
      </c>
      <c r="O17798" s="1"/>
      <c r="P17798" s="1"/>
      <c r="Q17798" s="1"/>
    </row>
    <row r="17799" spans="1:17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30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218</v>
      </c>
      <c r="L17799" s="1" t="s">
        <v>24</v>
      </c>
      <c r="M17799" s="1" t="s">
        <v>104</v>
      </c>
      <c r="N17799" s="1" t="s">
        <v>105</v>
      </c>
      <c r="O17799" s="1"/>
      <c r="P17799" s="1"/>
      <c r="Q17799" s="1"/>
    </row>
    <row r="17800" spans="1:17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4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220</v>
      </c>
      <c r="L17800" s="1" t="s">
        <v>31</v>
      </c>
      <c r="M17800" s="1" t="s">
        <v>67</v>
      </c>
      <c r="N17800" s="1" t="s">
        <v>68</v>
      </c>
      <c r="O17800" s="1"/>
      <c r="P17800" s="1"/>
      <c r="Q17800" s="1"/>
    </row>
    <row r="17801" spans="1:17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1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220</v>
      </c>
      <c r="L17801" s="1" t="s">
        <v>13</v>
      </c>
      <c r="M17801" s="1" t="s">
        <v>82</v>
      </c>
      <c r="N17801" s="1" t="s">
        <v>83</v>
      </c>
      <c r="O17801" s="1"/>
      <c r="P17801" s="1"/>
      <c r="Q17801" s="1"/>
    </row>
    <row r="17802" spans="1:17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5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219</v>
      </c>
      <c r="L17802" s="1" t="s">
        <v>13</v>
      </c>
      <c r="M17802" s="1" t="s">
        <v>17</v>
      </c>
      <c r="N17802" s="1" t="s">
        <v>18</v>
      </c>
      <c r="O17802" s="1"/>
      <c r="P17802" s="1"/>
      <c r="Q17802" s="1"/>
    </row>
    <row r="17803" spans="1:17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1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220</v>
      </c>
      <c r="L17803" s="1" t="s">
        <v>13</v>
      </c>
      <c r="M17803" s="1" t="s">
        <v>82</v>
      </c>
      <c r="N17803" s="1" t="s">
        <v>83</v>
      </c>
      <c r="O17803" s="1"/>
      <c r="P17803" s="1"/>
      <c r="Q17803" s="1"/>
    </row>
    <row r="17804" spans="1:17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9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220</v>
      </c>
      <c r="L17804" s="1" t="s">
        <v>13</v>
      </c>
      <c r="M17804" s="1" t="s">
        <v>14</v>
      </c>
      <c r="N17804" s="1" t="s">
        <v>15</v>
      </c>
      <c r="O17804" s="1"/>
      <c r="P17804" s="1"/>
      <c r="Q17804" s="1"/>
    </row>
    <row r="17805" spans="1:17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5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219</v>
      </c>
      <c r="L17805" s="1" t="s">
        <v>24</v>
      </c>
      <c r="M17805" s="1" t="s">
        <v>36</v>
      </c>
      <c r="N17805" s="1" t="s">
        <v>37</v>
      </c>
      <c r="O17805" s="1"/>
      <c r="P17805" s="1"/>
      <c r="Q17805" s="1"/>
    </row>
    <row r="17806" spans="1:17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7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218</v>
      </c>
      <c r="L17806" s="1" t="s">
        <v>24</v>
      </c>
      <c r="M17806" s="1" t="s">
        <v>85</v>
      </c>
      <c r="N17806" s="1" t="s">
        <v>86</v>
      </c>
      <c r="O17806" s="1"/>
      <c r="P17806" s="1"/>
      <c r="Q17806" s="1"/>
    </row>
    <row r="17807" spans="1:17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4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218</v>
      </c>
      <c r="L17807" s="1" t="s">
        <v>24</v>
      </c>
      <c r="M17807" s="1" t="s">
        <v>25</v>
      </c>
      <c r="N17807" s="1" t="s">
        <v>26</v>
      </c>
      <c r="O17807" s="1"/>
      <c r="P17807" s="1"/>
      <c r="Q17807" s="1"/>
    </row>
    <row r="17808" spans="1:17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6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218</v>
      </c>
      <c r="L17808" s="1" t="s">
        <v>13</v>
      </c>
      <c r="M17808" s="1" t="s">
        <v>75</v>
      </c>
      <c r="N17808" s="1" t="s">
        <v>76</v>
      </c>
      <c r="O17808" s="1"/>
      <c r="P17808" s="1"/>
      <c r="Q17808" s="1"/>
    </row>
    <row r="17809" spans="1:17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50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218</v>
      </c>
      <c r="L17809" s="1" t="s">
        <v>20</v>
      </c>
      <c r="M17809" s="1" t="s">
        <v>63</v>
      </c>
      <c r="N17809" s="1" t="s">
        <v>64</v>
      </c>
      <c r="O17809" s="1"/>
      <c r="P17809" s="1"/>
      <c r="Q17809" s="1"/>
    </row>
    <row r="17810" spans="1:17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4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219</v>
      </c>
      <c r="L17810" s="1" t="s">
        <v>13</v>
      </c>
      <c r="M17810" s="1" t="s">
        <v>75</v>
      </c>
      <c r="N17810" s="1" t="s">
        <v>76</v>
      </c>
      <c r="O17810" s="1"/>
      <c r="P17810" s="1"/>
      <c r="Q17810" s="1"/>
    </row>
    <row r="17811" spans="1:17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5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219</v>
      </c>
      <c r="L17811" s="1" t="s">
        <v>13</v>
      </c>
      <c r="M17811" s="1" t="s">
        <v>17</v>
      </c>
      <c r="N17811" s="1" t="s">
        <v>18</v>
      </c>
      <c r="O17811" s="1"/>
      <c r="P17811" s="1"/>
      <c r="Q17811" s="1"/>
    </row>
    <row r="17812" spans="1:17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7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219</v>
      </c>
      <c r="L17812" s="1" t="s">
        <v>20</v>
      </c>
      <c r="M17812" s="1" t="s">
        <v>88</v>
      </c>
      <c r="N17812" s="1" t="s">
        <v>89</v>
      </c>
      <c r="O17812" s="1"/>
      <c r="P17812" s="1"/>
      <c r="Q17812" s="1"/>
    </row>
    <row r="17813" spans="1:17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2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218</v>
      </c>
      <c r="L17813" s="1" t="s">
        <v>13</v>
      </c>
      <c r="M17813" s="1" t="s">
        <v>14</v>
      </c>
      <c r="N17813" s="1" t="s">
        <v>15</v>
      </c>
      <c r="O17813" s="1"/>
      <c r="P17813" s="1"/>
      <c r="Q17813" s="1"/>
    </row>
    <row r="17814" spans="1:17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3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218</v>
      </c>
      <c r="L17814" s="1" t="s">
        <v>31</v>
      </c>
      <c r="M17814" s="1" t="s">
        <v>71</v>
      </c>
      <c r="N17814" s="1" t="s">
        <v>72</v>
      </c>
      <c r="O17814" s="1"/>
      <c r="P17814" s="1"/>
      <c r="Q17814" s="1"/>
    </row>
    <row r="17815" spans="1:17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9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219</v>
      </c>
      <c r="L17815" s="1" t="s">
        <v>20</v>
      </c>
      <c r="M17815" s="1" t="s">
        <v>21</v>
      </c>
      <c r="N17815" s="1" t="s">
        <v>22</v>
      </c>
      <c r="O17815" s="1"/>
      <c r="P17815" s="1"/>
      <c r="Q17815" s="1"/>
    </row>
    <row r="17816" spans="1:17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2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219</v>
      </c>
      <c r="L17816" s="1" t="s">
        <v>24</v>
      </c>
      <c r="M17816" s="1" t="s">
        <v>104</v>
      </c>
      <c r="N17816" s="1" t="s">
        <v>105</v>
      </c>
      <c r="O17816" s="1"/>
      <c r="P17816" s="1"/>
      <c r="Q17816" s="1"/>
    </row>
    <row r="17817" spans="1:17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6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218</v>
      </c>
      <c r="L17817" s="1" t="s">
        <v>13</v>
      </c>
      <c r="M17817" s="1" t="s">
        <v>17</v>
      </c>
      <c r="N17817" s="1" t="s">
        <v>18</v>
      </c>
      <c r="O17817" s="1"/>
      <c r="P17817" s="1"/>
      <c r="Q17817" s="1"/>
    </row>
    <row r="17818" spans="1:17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6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220</v>
      </c>
      <c r="L17818" s="1" t="s">
        <v>13</v>
      </c>
      <c r="M17818" s="1" t="s">
        <v>52</v>
      </c>
      <c r="N17818" s="1" t="s">
        <v>53</v>
      </c>
      <c r="O17818" s="1"/>
      <c r="P17818" s="1"/>
      <c r="Q17818" s="1"/>
    </row>
    <row r="17819" spans="1:17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4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218</v>
      </c>
      <c r="L17819" s="1" t="s">
        <v>24</v>
      </c>
      <c r="M17819" s="1" t="s">
        <v>25</v>
      </c>
      <c r="N17819" s="1" t="s">
        <v>26</v>
      </c>
      <c r="O17819" s="1"/>
      <c r="P17819" s="1"/>
      <c r="Q17819" s="1"/>
    </row>
    <row r="17820" spans="1:17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1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218</v>
      </c>
      <c r="L17820" s="1" t="s">
        <v>13</v>
      </c>
      <c r="M17820" s="1" t="s">
        <v>42</v>
      </c>
      <c r="N17820" s="1" t="s">
        <v>43</v>
      </c>
      <c r="O17820" s="1"/>
      <c r="P17820" s="1"/>
      <c r="Q17820" s="1"/>
    </row>
    <row r="17821" spans="1:17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3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218</v>
      </c>
      <c r="L17821" s="1" t="s">
        <v>24</v>
      </c>
      <c r="M17821" s="1" t="s">
        <v>94</v>
      </c>
      <c r="N17821" s="1" t="s">
        <v>95</v>
      </c>
      <c r="O17821" s="1"/>
      <c r="P17821" s="1"/>
      <c r="Q17821" s="1"/>
    </row>
    <row r="17822" spans="1:17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1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218</v>
      </c>
      <c r="L17822" s="1" t="s">
        <v>31</v>
      </c>
      <c r="M17822" s="1" t="s">
        <v>121</v>
      </c>
      <c r="N17822" s="1" t="s">
        <v>122</v>
      </c>
      <c r="O17822" s="1"/>
      <c r="P17822" s="1"/>
      <c r="Q17822" s="1"/>
    </row>
    <row r="17823" spans="1:17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6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220</v>
      </c>
      <c r="L17823" s="1" t="s">
        <v>13</v>
      </c>
      <c r="M17823" s="1" t="s">
        <v>52</v>
      </c>
      <c r="N17823" s="1" t="s">
        <v>53</v>
      </c>
      <c r="O17823" s="1"/>
      <c r="P17823" s="1"/>
      <c r="Q17823" s="1"/>
    </row>
    <row r="17824" spans="1:17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9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219</v>
      </c>
      <c r="L17824" s="1" t="s">
        <v>31</v>
      </c>
      <c r="M17824" s="1" t="s">
        <v>39</v>
      </c>
      <c r="N17824" s="1" t="s">
        <v>40</v>
      </c>
      <c r="O17824" s="1"/>
      <c r="P17824" s="1"/>
      <c r="Q17824" s="1"/>
    </row>
    <row r="17825" spans="1:17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9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220</v>
      </c>
      <c r="L17825" s="1" t="s">
        <v>13</v>
      </c>
      <c r="M17825" s="1" t="s">
        <v>14</v>
      </c>
      <c r="N17825" s="1" t="s">
        <v>15</v>
      </c>
      <c r="O17825" s="1"/>
      <c r="P17825" s="1"/>
      <c r="Q17825" s="1"/>
    </row>
    <row r="17826" spans="1:17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90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220</v>
      </c>
      <c r="L17826" s="1" t="s">
        <v>13</v>
      </c>
      <c r="M17826" s="1" t="s">
        <v>91</v>
      </c>
      <c r="N17826" s="1" t="s">
        <v>92</v>
      </c>
      <c r="O17826" s="1"/>
      <c r="P17826" s="1"/>
      <c r="Q17826" s="1"/>
    </row>
    <row r="17827" spans="1:17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4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219</v>
      </c>
      <c r="L17827" s="1" t="s">
        <v>13</v>
      </c>
      <c r="M17827" s="1" t="s">
        <v>75</v>
      </c>
      <c r="N17827" s="1" t="s">
        <v>76</v>
      </c>
      <c r="O17827" s="1"/>
      <c r="P17827" s="1"/>
      <c r="Q17827" s="1"/>
    </row>
    <row r="17828" spans="1:17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3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220</v>
      </c>
      <c r="L17828" s="1" t="s">
        <v>13</v>
      </c>
      <c r="M17828" s="1" t="s">
        <v>75</v>
      </c>
      <c r="N17828" s="1" t="s">
        <v>76</v>
      </c>
      <c r="O17828" s="1"/>
      <c r="P17828" s="1"/>
      <c r="Q17828" s="1"/>
    </row>
    <row r="17829" spans="1:17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6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219</v>
      </c>
      <c r="L17829" s="1" t="s">
        <v>24</v>
      </c>
      <c r="M17829" s="1" t="s">
        <v>57</v>
      </c>
      <c r="N17829" s="1" t="s">
        <v>58</v>
      </c>
      <c r="O17829" s="1"/>
      <c r="P17829" s="1"/>
      <c r="Q17829" s="1"/>
    </row>
    <row r="17830" spans="1:17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3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220</v>
      </c>
      <c r="L17830" s="1" t="s">
        <v>20</v>
      </c>
      <c r="M17830" s="1" t="s">
        <v>107</v>
      </c>
      <c r="N17830" s="1" t="s">
        <v>108</v>
      </c>
      <c r="O17830" s="1"/>
      <c r="P17830" s="1"/>
      <c r="Q17830" s="1"/>
    </row>
    <row r="17831" spans="1:17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4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218</v>
      </c>
      <c r="L17831" s="1" t="s">
        <v>31</v>
      </c>
      <c r="M17831" s="1" t="s">
        <v>32</v>
      </c>
      <c r="N17831" s="1" t="s">
        <v>33</v>
      </c>
      <c r="O17831" s="1"/>
      <c r="P17831" s="1"/>
      <c r="Q17831" s="1"/>
    </row>
    <row r="17832" spans="1:17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7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221</v>
      </c>
      <c r="L17832" s="1" t="s">
        <v>13</v>
      </c>
      <c r="M17832" s="1" t="s">
        <v>42</v>
      </c>
      <c r="N17832" s="1" t="s">
        <v>43</v>
      </c>
      <c r="O17832" s="1"/>
      <c r="P17832" s="1"/>
      <c r="Q17832" s="1"/>
    </row>
    <row r="17833" spans="1:17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100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218</v>
      </c>
      <c r="L17833" s="1" t="s">
        <v>20</v>
      </c>
      <c r="M17833" s="1" t="s">
        <v>101</v>
      </c>
      <c r="N17833" s="1" t="s">
        <v>102</v>
      </c>
      <c r="O17833" s="1"/>
      <c r="P17833" s="1"/>
      <c r="Q17833" s="1"/>
    </row>
    <row r="17834" spans="1:17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4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219</v>
      </c>
      <c r="L17834" s="1" t="s">
        <v>24</v>
      </c>
      <c r="M17834" s="1" t="s">
        <v>85</v>
      </c>
      <c r="N17834" s="1" t="s">
        <v>86</v>
      </c>
      <c r="O17834" s="1"/>
      <c r="P17834" s="1"/>
      <c r="Q17834" s="1"/>
    </row>
    <row r="17835" spans="1:17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1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220</v>
      </c>
      <c r="L17835" s="1" t="s">
        <v>24</v>
      </c>
      <c r="M17835" s="1" t="s">
        <v>162</v>
      </c>
      <c r="N17835" s="1" t="s">
        <v>163</v>
      </c>
      <c r="O17835" s="1"/>
      <c r="P17835" s="1"/>
      <c r="Q17835" s="1"/>
    </row>
    <row r="17836" spans="1:17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4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218</v>
      </c>
      <c r="L17836" s="1" t="s">
        <v>24</v>
      </c>
      <c r="M17836" s="1" t="s">
        <v>25</v>
      </c>
      <c r="N17836" s="1" t="s">
        <v>26</v>
      </c>
      <c r="O17836" s="1"/>
      <c r="P17836" s="1"/>
      <c r="Q17836" s="1"/>
    </row>
    <row r="17837" spans="1:17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6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218</v>
      </c>
      <c r="L17837" s="1" t="s">
        <v>13</v>
      </c>
      <c r="M17837" s="1" t="s">
        <v>75</v>
      </c>
      <c r="N17837" s="1" t="s">
        <v>76</v>
      </c>
      <c r="O17837" s="1"/>
      <c r="P17837" s="1"/>
      <c r="Q17837" s="1"/>
    </row>
    <row r="17838" spans="1:17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6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219</v>
      </c>
      <c r="L17838" s="1" t="s">
        <v>20</v>
      </c>
      <c r="M17838" s="1" t="s">
        <v>107</v>
      </c>
      <c r="N17838" s="1" t="s">
        <v>108</v>
      </c>
      <c r="O17838" s="1"/>
      <c r="P17838" s="1"/>
      <c r="Q17838" s="1"/>
    </row>
    <row r="17839" spans="1:17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30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219</v>
      </c>
      <c r="L17839" s="1" t="s">
        <v>31</v>
      </c>
      <c r="M17839" s="1" t="s">
        <v>32</v>
      </c>
      <c r="N17839" s="1" t="s">
        <v>33</v>
      </c>
      <c r="O17839" s="1"/>
      <c r="P17839" s="1"/>
      <c r="Q17839" s="1"/>
    </row>
    <row r="17840" spans="1:17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1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220</v>
      </c>
      <c r="L17840" s="1" t="s">
        <v>13</v>
      </c>
      <c r="M17840" s="1" t="s">
        <v>82</v>
      </c>
      <c r="N17840" s="1" t="s">
        <v>83</v>
      </c>
      <c r="O17840" s="1"/>
      <c r="P17840" s="1"/>
      <c r="Q17840" s="1"/>
    </row>
    <row r="17841" spans="1:17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8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219</v>
      </c>
      <c r="L17841" s="1" t="s">
        <v>13</v>
      </c>
      <c r="M17841" s="1" t="s">
        <v>14</v>
      </c>
      <c r="N17841" s="1" t="s">
        <v>15</v>
      </c>
      <c r="O17841" s="1"/>
      <c r="P17841" s="1"/>
      <c r="Q17841" s="1"/>
    </row>
    <row r="17842" spans="1:17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90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220</v>
      </c>
      <c r="L17842" s="1" t="s">
        <v>13</v>
      </c>
      <c r="M17842" s="1" t="s">
        <v>91</v>
      </c>
      <c r="N17842" s="1" t="s">
        <v>92</v>
      </c>
      <c r="O17842" s="1"/>
      <c r="P17842" s="1"/>
      <c r="Q17842" s="1"/>
    </row>
    <row r="17843" spans="1:17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50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218</v>
      </c>
      <c r="L17843" s="1" t="s">
        <v>20</v>
      </c>
      <c r="M17843" s="1" t="s">
        <v>63</v>
      </c>
      <c r="N17843" s="1" t="s">
        <v>64</v>
      </c>
      <c r="O17843" s="1"/>
      <c r="P17843" s="1"/>
      <c r="Q17843" s="1"/>
    </row>
    <row r="17844" spans="1:17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6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218</v>
      </c>
      <c r="L17844" s="1" t="s">
        <v>20</v>
      </c>
      <c r="M17844" s="1" t="s">
        <v>88</v>
      </c>
      <c r="N17844" s="1" t="s">
        <v>89</v>
      </c>
      <c r="O17844" s="1"/>
      <c r="P17844" s="1"/>
      <c r="Q17844" s="1"/>
    </row>
    <row r="17845" spans="1:17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9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220</v>
      </c>
      <c r="L17845" s="1" t="s">
        <v>13</v>
      </c>
      <c r="M17845" s="1" t="s">
        <v>14</v>
      </c>
      <c r="N17845" s="1" t="s">
        <v>15</v>
      </c>
      <c r="O17845" s="1"/>
      <c r="P17845" s="1"/>
      <c r="Q17845" s="1"/>
    </row>
    <row r="17846" spans="1:17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5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218</v>
      </c>
      <c r="L17846" s="1" t="s">
        <v>20</v>
      </c>
      <c r="M17846" s="1" t="s">
        <v>98</v>
      </c>
      <c r="N17846" s="1" t="s">
        <v>99</v>
      </c>
      <c r="O17846" s="1"/>
      <c r="P17846" s="1"/>
      <c r="Q17846" s="1"/>
    </row>
    <row r="17847" spans="1:17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5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218</v>
      </c>
      <c r="L17847" s="1" t="s">
        <v>31</v>
      </c>
      <c r="M17847" s="1" t="s">
        <v>39</v>
      </c>
      <c r="N17847" s="1" t="s">
        <v>40</v>
      </c>
      <c r="O17847" s="1"/>
      <c r="P17847" s="1"/>
      <c r="Q17847" s="1"/>
    </row>
    <row r="17848" spans="1:17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8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219</v>
      </c>
      <c r="L17848" s="1" t="s">
        <v>31</v>
      </c>
      <c r="M17848" s="1" t="s">
        <v>79</v>
      </c>
      <c r="N17848" s="1" t="s">
        <v>80</v>
      </c>
      <c r="O17848" s="1"/>
      <c r="P17848" s="1"/>
      <c r="Q17848" s="1"/>
    </row>
    <row r="17849" spans="1:17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6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218</v>
      </c>
      <c r="L17849" s="1" t="s">
        <v>31</v>
      </c>
      <c r="M17849" s="1" t="s">
        <v>79</v>
      </c>
      <c r="N17849" s="1" t="s">
        <v>80</v>
      </c>
      <c r="O17849" s="1"/>
      <c r="P17849" s="1"/>
      <c r="Q17849" s="1"/>
    </row>
    <row r="17850" spans="1:17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2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220</v>
      </c>
      <c r="L17850" s="1" t="s">
        <v>31</v>
      </c>
      <c r="M17850" s="1" t="s">
        <v>79</v>
      </c>
      <c r="N17850" s="1" t="s">
        <v>80</v>
      </c>
      <c r="O17850" s="1"/>
      <c r="P17850" s="1"/>
      <c r="Q17850" s="1"/>
    </row>
    <row r="17851" spans="1:17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7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220</v>
      </c>
      <c r="L17851" s="1" t="s">
        <v>31</v>
      </c>
      <c r="M17851" s="1" t="s">
        <v>71</v>
      </c>
      <c r="N17851" s="1" t="s">
        <v>72</v>
      </c>
      <c r="O17851" s="1"/>
      <c r="P17851" s="1"/>
      <c r="Q17851" s="1"/>
    </row>
    <row r="17852" spans="1:17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8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219</v>
      </c>
      <c r="L17852" s="1" t="s">
        <v>13</v>
      </c>
      <c r="M17852" s="1" t="s">
        <v>14</v>
      </c>
      <c r="N17852" s="1" t="s">
        <v>15</v>
      </c>
      <c r="O17852" s="1"/>
      <c r="P17852" s="1"/>
      <c r="Q17852" s="1"/>
    </row>
    <row r="17853" spans="1:17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5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218</v>
      </c>
      <c r="L17853" s="1" t="s">
        <v>20</v>
      </c>
      <c r="M17853" s="1" t="s">
        <v>98</v>
      </c>
      <c r="N17853" s="1" t="s">
        <v>99</v>
      </c>
      <c r="O17853" s="1"/>
      <c r="P17853" s="1"/>
      <c r="Q17853" s="1"/>
    </row>
    <row r="17854" spans="1:17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9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219</v>
      </c>
      <c r="L17854" s="1" t="s">
        <v>20</v>
      </c>
      <c r="M17854" s="1" t="s">
        <v>21</v>
      </c>
      <c r="N17854" s="1" t="s">
        <v>22</v>
      </c>
      <c r="O17854" s="1"/>
      <c r="P17854" s="1"/>
      <c r="Q17854" s="1"/>
    </row>
    <row r="17855" spans="1:17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9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218</v>
      </c>
      <c r="L17855" s="1" t="s">
        <v>13</v>
      </c>
      <c r="M17855" s="1" t="s">
        <v>91</v>
      </c>
      <c r="N17855" s="1" t="s">
        <v>92</v>
      </c>
      <c r="O17855" s="1"/>
      <c r="P17855" s="1"/>
      <c r="Q17855" s="1"/>
    </row>
    <row r="17856" spans="1:17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6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219</v>
      </c>
      <c r="L17856" s="1" t="s">
        <v>24</v>
      </c>
      <c r="M17856" s="1" t="s">
        <v>57</v>
      </c>
      <c r="N17856" s="1" t="s">
        <v>58</v>
      </c>
      <c r="O17856" s="1"/>
      <c r="P17856" s="1"/>
      <c r="Q17856" s="1"/>
    </row>
    <row r="17857" spans="1:17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4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218</v>
      </c>
      <c r="L17857" s="1" t="s">
        <v>24</v>
      </c>
      <c r="M17857" s="1" t="s">
        <v>57</v>
      </c>
      <c r="N17857" s="1" t="s">
        <v>58</v>
      </c>
      <c r="O17857" s="1"/>
      <c r="P17857" s="1"/>
      <c r="Q17857" s="1"/>
    </row>
    <row r="17858" spans="1:17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1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220</v>
      </c>
      <c r="L17858" s="1" t="s">
        <v>13</v>
      </c>
      <c r="M17858" s="1" t="s">
        <v>82</v>
      </c>
      <c r="N17858" s="1" t="s">
        <v>83</v>
      </c>
      <c r="O17858" s="1"/>
      <c r="P17858" s="1"/>
      <c r="Q17858" s="1"/>
    </row>
    <row r="17859" spans="1:17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9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220</v>
      </c>
      <c r="L17859" s="1" t="s">
        <v>13</v>
      </c>
      <c r="M17859" s="1" t="s">
        <v>14</v>
      </c>
      <c r="N17859" s="1" t="s">
        <v>15</v>
      </c>
      <c r="O17859" s="1"/>
      <c r="P17859" s="1"/>
      <c r="Q17859" s="1"/>
    </row>
    <row r="17860" spans="1:17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3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220</v>
      </c>
      <c r="L17860" s="1" t="s">
        <v>13</v>
      </c>
      <c r="M17860" s="1" t="s">
        <v>75</v>
      </c>
      <c r="N17860" s="1" t="s">
        <v>76</v>
      </c>
      <c r="O17860" s="1"/>
      <c r="P17860" s="1"/>
      <c r="Q17860" s="1"/>
    </row>
    <row r="17861" spans="1:17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9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219</v>
      </c>
      <c r="L17861" s="1" t="s">
        <v>20</v>
      </c>
      <c r="M17861" s="1" t="s">
        <v>21</v>
      </c>
      <c r="N17861" s="1" t="s">
        <v>22</v>
      </c>
      <c r="O17861" s="1"/>
      <c r="P17861" s="1"/>
      <c r="Q17861" s="1"/>
    </row>
    <row r="17862" spans="1:17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3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219</v>
      </c>
      <c r="L17862" s="1" t="s">
        <v>24</v>
      </c>
      <c r="M17862" s="1" t="s">
        <v>25</v>
      </c>
      <c r="N17862" s="1" t="s">
        <v>26</v>
      </c>
      <c r="O17862" s="1"/>
      <c r="P17862" s="1"/>
      <c r="Q17862" s="1"/>
    </row>
    <row r="17863" spans="1:17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6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219</v>
      </c>
      <c r="L17863" s="1" t="s">
        <v>31</v>
      </c>
      <c r="M17863" s="1" t="s">
        <v>67</v>
      </c>
      <c r="N17863" s="1" t="s">
        <v>68</v>
      </c>
      <c r="O17863" s="1"/>
      <c r="P17863" s="1"/>
      <c r="Q17863" s="1"/>
    </row>
    <row r="17864" spans="1:17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3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219</v>
      </c>
      <c r="L17864" s="1" t="s">
        <v>24</v>
      </c>
      <c r="M17864" s="1" t="s">
        <v>25</v>
      </c>
      <c r="N17864" s="1" t="s">
        <v>26</v>
      </c>
      <c r="O17864" s="1"/>
      <c r="P17864" s="1"/>
      <c r="Q17864" s="1"/>
    </row>
    <row r="17865" spans="1:17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4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219</v>
      </c>
      <c r="L17865" s="1" t="s">
        <v>13</v>
      </c>
      <c r="M17865" s="1" t="s">
        <v>75</v>
      </c>
      <c r="N17865" s="1" t="s">
        <v>76</v>
      </c>
      <c r="O17865" s="1"/>
      <c r="P17865" s="1"/>
      <c r="Q17865" s="1"/>
    </row>
    <row r="17866" spans="1:17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100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218</v>
      </c>
      <c r="L17866" s="1" t="s">
        <v>20</v>
      </c>
      <c r="M17866" s="1" t="s">
        <v>101</v>
      </c>
      <c r="N17866" s="1" t="s">
        <v>102</v>
      </c>
      <c r="O17866" s="1"/>
      <c r="P17866" s="1"/>
      <c r="Q17866" s="1"/>
    </row>
    <row r="17867" spans="1:17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6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218</v>
      </c>
      <c r="L17867" s="1" t="s">
        <v>31</v>
      </c>
      <c r="M17867" s="1" t="s">
        <v>79</v>
      </c>
      <c r="N17867" s="1" t="s">
        <v>80</v>
      </c>
      <c r="O17867" s="1"/>
      <c r="P17867" s="1"/>
      <c r="Q17867" s="1"/>
    </row>
    <row r="17868" spans="1:17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3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220</v>
      </c>
      <c r="L17868" s="1" t="s">
        <v>24</v>
      </c>
      <c r="M17868" s="1" t="s">
        <v>104</v>
      </c>
      <c r="N17868" s="1" t="s">
        <v>105</v>
      </c>
      <c r="O17868" s="1"/>
      <c r="P17868" s="1"/>
      <c r="Q17868" s="1"/>
    </row>
    <row r="17869" spans="1:17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10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219</v>
      </c>
      <c r="L17869" s="1" t="s">
        <v>24</v>
      </c>
      <c r="M17869" s="1" t="s">
        <v>111</v>
      </c>
      <c r="N17869" s="1" t="s">
        <v>112</v>
      </c>
      <c r="O17869" s="1"/>
      <c r="P17869" s="1"/>
      <c r="Q17869" s="1"/>
    </row>
    <row r="17870" spans="1:17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10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219</v>
      </c>
      <c r="L17870" s="1" t="s">
        <v>24</v>
      </c>
      <c r="M17870" s="1" t="s">
        <v>111</v>
      </c>
      <c r="N17870" s="1" t="s">
        <v>112</v>
      </c>
      <c r="O17870" s="1"/>
      <c r="P17870" s="1"/>
      <c r="Q17870" s="1"/>
    </row>
    <row r="17871" spans="1:17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50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218</v>
      </c>
      <c r="L17871" s="1" t="s">
        <v>20</v>
      </c>
      <c r="M17871" s="1" t="s">
        <v>63</v>
      </c>
      <c r="N17871" s="1" t="s">
        <v>64</v>
      </c>
      <c r="O17871" s="1"/>
      <c r="P17871" s="1"/>
      <c r="Q17871" s="1"/>
    </row>
    <row r="17872" spans="1:17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3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218</v>
      </c>
      <c r="L17872" s="1" t="s">
        <v>13</v>
      </c>
      <c r="M17872" s="1" t="s">
        <v>52</v>
      </c>
      <c r="N17872" s="1" t="s">
        <v>53</v>
      </c>
      <c r="O17872" s="1"/>
      <c r="P17872" s="1"/>
      <c r="Q17872" s="1"/>
    </row>
    <row r="17873" spans="1:17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6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220</v>
      </c>
      <c r="L17873" s="1" t="s">
        <v>13</v>
      </c>
      <c r="M17873" s="1" t="s">
        <v>52</v>
      </c>
      <c r="N17873" s="1" t="s">
        <v>53</v>
      </c>
      <c r="O17873" s="1"/>
      <c r="P17873" s="1"/>
      <c r="Q17873" s="1"/>
    </row>
    <row r="17874" spans="1:17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3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220</v>
      </c>
      <c r="L17874" s="1" t="s">
        <v>13</v>
      </c>
      <c r="M17874" s="1" t="s">
        <v>75</v>
      </c>
      <c r="N17874" s="1" t="s">
        <v>76</v>
      </c>
      <c r="O17874" s="1"/>
      <c r="P17874" s="1"/>
      <c r="Q17874" s="1"/>
    </row>
    <row r="17875" spans="1:17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1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220</v>
      </c>
      <c r="L17875" s="1" t="s">
        <v>13</v>
      </c>
      <c r="M17875" s="1" t="s">
        <v>42</v>
      </c>
      <c r="N17875" s="1" t="s">
        <v>43</v>
      </c>
      <c r="O17875" s="1"/>
      <c r="P17875" s="1"/>
      <c r="Q17875" s="1"/>
    </row>
    <row r="17876" spans="1:17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1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220</v>
      </c>
      <c r="L17876" s="1" t="s">
        <v>13</v>
      </c>
      <c r="M17876" s="1" t="s">
        <v>82</v>
      </c>
      <c r="N17876" s="1" t="s">
        <v>83</v>
      </c>
      <c r="O17876" s="1"/>
      <c r="P17876" s="1"/>
      <c r="Q17876" s="1"/>
    </row>
    <row r="17877" spans="1:17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6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218</v>
      </c>
      <c r="L17877" s="1" t="s">
        <v>13</v>
      </c>
      <c r="M17877" s="1" t="s">
        <v>17</v>
      </c>
      <c r="N17877" s="1" t="s">
        <v>18</v>
      </c>
      <c r="O17877" s="1"/>
      <c r="P17877" s="1"/>
      <c r="Q17877" s="1"/>
    </row>
    <row r="17878" spans="1:17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7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219</v>
      </c>
      <c r="L17878" s="1" t="s">
        <v>20</v>
      </c>
      <c r="M17878" s="1" t="s">
        <v>88</v>
      </c>
      <c r="N17878" s="1" t="s">
        <v>89</v>
      </c>
      <c r="O17878" s="1"/>
      <c r="P17878" s="1"/>
      <c r="Q17878" s="1"/>
    </row>
    <row r="17879" spans="1:17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6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220</v>
      </c>
      <c r="L17879" s="1" t="s">
        <v>13</v>
      </c>
      <c r="M17879" s="1" t="s">
        <v>52</v>
      </c>
      <c r="N17879" s="1" t="s">
        <v>53</v>
      </c>
      <c r="O17879" s="1"/>
      <c r="P17879" s="1"/>
      <c r="Q17879" s="1"/>
    </row>
    <row r="17880" spans="1:17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7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220</v>
      </c>
      <c r="L17880" s="1" t="s">
        <v>20</v>
      </c>
      <c r="M17880" s="1" t="s">
        <v>101</v>
      </c>
      <c r="N17880" s="1" t="s">
        <v>102</v>
      </c>
      <c r="O17880" s="1"/>
      <c r="P17880" s="1"/>
      <c r="Q17880" s="1"/>
    </row>
    <row r="17881" spans="1:17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9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218</v>
      </c>
      <c r="L17881" s="1" t="s">
        <v>13</v>
      </c>
      <c r="M17881" s="1" t="s">
        <v>91</v>
      </c>
      <c r="N17881" s="1" t="s">
        <v>92</v>
      </c>
      <c r="O17881" s="1"/>
      <c r="P17881" s="1"/>
      <c r="Q17881" s="1"/>
    </row>
    <row r="17882" spans="1:17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1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218</v>
      </c>
      <c r="L17882" s="1" t="s">
        <v>24</v>
      </c>
      <c r="M17882" s="1" t="s">
        <v>36</v>
      </c>
      <c r="N17882" s="1" t="s">
        <v>37</v>
      </c>
      <c r="O17882" s="1"/>
      <c r="P17882" s="1"/>
      <c r="Q17882" s="1"/>
    </row>
    <row r="17883" spans="1:17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8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218</v>
      </c>
      <c r="L17883" s="1" t="s">
        <v>24</v>
      </c>
      <c r="M17883" s="1" t="s">
        <v>111</v>
      </c>
      <c r="N17883" s="1" t="s">
        <v>112</v>
      </c>
      <c r="O17883" s="1"/>
      <c r="P17883" s="1"/>
      <c r="Q17883" s="1"/>
    </row>
    <row r="17884" spans="1:17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6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219</v>
      </c>
      <c r="L17884" s="1" t="s">
        <v>31</v>
      </c>
      <c r="M17884" s="1" t="s">
        <v>67</v>
      </c>
      <c r="N17884" s="1" t="s">
        <v>68</v>
      </c>
      <c r="O17884" s="1"/>
      <c r="P17884" s="1"/>
      <c r="Q17884" s="1"/>
    </row>
    <row r="17885" spans="1:17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6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219</v>
      </c>
      <c r="L17885" s="1" t="s">
        <v>24</v>
      </c>
      <c r="M17885" s="1" t="s">
        <v>57</v>
      </c>
      <c r="N17885" s="1" t="s">
        <v>58</v>
      </c>
      <c r="O17885" s="1"/>
      <c r="P17885" s="1"/>
      <c r="Q17885" s="1"/>
    </row>
    <row r="17886" spans="1:17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7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221</v>
      </c>
      <c r="L17886" s="1" t="s">
        <v>13</v>
      </c>
      <c r="M17886" s="1" t="s">
        <v>42</v>
      </c>
      <c r="N17886" s="1" t="s">
        <v>43</v>
      </c>
      <c r="O17886" s="1"/>
      <c r="P17886" s="1"/>
      <c r="Q17886" s="1"/>
    </row>
    <row r="17887" spans="1:17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2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220</v>
      </c>
      <c r="L17887" s="1" t="s">
        <v>20</v>
      </c>
      <c r="M17887" s="1" t="s">
        <v>63</v>
      </c>
      <c r="N17887" s="1" t="s">
        <v>64</v>
      </c>
      <c r="O17887" s="1"/>
      <c r="P17887" s="1"/>
      <c r="Q17887" s="1"/>
    </row>
    <row r="17888" spans="1:17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1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220</v>
      </c>
      <c r="L17888" s="1" t="s">
        <v>13</v>
      </c>
      <c r="M17888" s="1" t="s">
        <v>82</v>
      </c>
      <c r="N17888" s="1" t="s">
        <v>83</v>
      </c>
      <c r="O17888" s="1"/>
      <c r="P17888" s="1"/>
      <c r="Q17888" s="1"/>
    </row>
    <row r="17889" spans="1:17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9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219</v>
      </c>
      <c r="L17889" s="1" t="s">
        <v>20</v>
      </c>
      <c r="M17889" s="1" t="s">
        <v>21</v>
      </c>
      <c r="N17889" s="1" t="s">
        <v>22</v>
      </c>
      <c r="O17889" s="1"/>
      <c r="P17889" s="1"/>
      <c r="Q17889" s="1"/>
    </row>
    <row r="17890" spans="1:17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2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219</v>
      </c>
      <c r="L17890" s="1" t="s">
        <v>24</v>
      </c>
      <c r="M17890" s="1" t="s">
        <v>104</v>
      </c>
      <c r="N17890" s="1" t="s">
        <v>105</v>
      </c>
      <c r="O17890" s="1"/>
      <c r="P17890" s="1"/>
      <c r="Q17890" s="1"/>
    </row>
    <row r="17891" spans="1:17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3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220</v>
      </c>
      <c r="L17891" s="1" t="s">
        <v>20</v>
      </c>
      <c r="M17891" s="1" t="s">
        <v>60</v>
      </c>
      <c r="N17891" s="1" t="s">
        <v>61</v>
      </c>
      <c r="O17891" s="1"/>
      <c r="P17891" s="1"/>
      <c r="Q17891" s="1"/>
    </row>
    <row r="17892" spans="1:17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6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220</v>
      </c>
      <c r="L17892" s="1" t="s">
        <v>13</v>
      </c>
      <c r="M17892" s="1" t="s">
        <v>52</v>
      </c>
      <c r="N17892" s="1" t="s">
        <v>53</v>
      </c>
      <c r="O17892" s="1"/>
      <c r="P17892" s="1"/>
      <c r="Q17892" s="1"/>
    </row>
    <row r="17893" spans="1:17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7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221</v>
      </c>
      <c r="L17893" s="1" t="s">
        <v>13</v>
      </c>
      <c r="M17893" s="1" t="s">
        <v>42</v>
      </c>
      <c r="N17893" s="1" t="s">
        <v>43</v>
      </c>
      <c r="O17893" s="1"/>
      <c r="P17893" s="1"/>
      <c r="Q17893" s="1"/>
    </row>
    <row r="17894" spans="1:17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6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218</v>
      </c>
      <c r="L17894" s="1" t="s">
        <v>13</v>
      </c>
      <c r="M17894" s="1" t="s">
        <v>17</v>
      </c>
      <c r="N17894" s="1" t="s">
        <v>18</v>
      </c>
      <c r="O17894" s="1"/>
      <c r="P17894" s="1"/>
      <c r="Q17894" s="1"/>
    </row>
    <row r="17895" spans="1:17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5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218</v>
      </c>
      <c r="L17895" s="1" t="s">
        <v>20</v>
      </c>
      <c r="M17895" s="1" t="s">
        <v>49</v>
      </c>
      <c r="N17895" s="1" t="s">
        <v>50</v>
      </c>
      <c r="O17895" s="1"/>
      <c r="P17895" s="1"/>
      <c r="Q17895" s="1"/>
    </row>
    <row r="17896" spans="1:17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2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219</v>
      </c>
      <c r="L17896" s="1" t="s">
        <v>24</v>
      </c>
      <c r="M17896" s="1" t="s">
        <v>104</v>
      </c>
      <c r="N17896" s="1" t="s">
        <v>105</v>
      </c>
      <c r="O17896" s="1"/>
      <c r="P17896" s="1"/>
      <c r="Q17896" s="1"/>
    </row>
    <row r="17897" spans="1:17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6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218</v>
      </c>
      <c r="L17897" s="1" t="s">
        <v>13</v>
      </c>
      <c r="M17897" s="1" t="s">
        <v>75</v>
      </c>
      <c r="N17897" s="1" t="s">
        <v>76</v>
      </c>
      <c r="O17897" s="1"/>
      <c r="P17897" s="1"/>
      <c r="Q17897" s="1"/>
    </row>
    <row r="17898" spans="1:17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9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219</v>
      </c>
      <c r="L17898" s="1" t="s">
        <v>20</v>
      </c>
      <c r="M17898" s="1" t="s">
        <v>60</v>
      </c>
      <c r="N17898" s="1" t="s">
        <v>61</v>
      </c>
      <c r="O17898" s="1"/>
      <c r="P17898" s="1"/>
      <c r="Q17898" s="1"/>
    </row>
    <row r="17899" spans="1:17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5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218</v>
      </c>
      <c r="L17899" s="1" t="s">
        <v>20</v>
      </c>
      <c r="M17899" s="1" t="s">
        <v>49</v>
      </c>
      <c r="N17899" s="1" t="s">
        <v>50</v>
      </c>
      <c r="O17899" s="1"/>
      <c r="P17899" s="1"/>
      <c r="Q17899" s="1"/>
    </row>
    <row r="17900" spans="1:17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10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219</v>
      </c>
      <c r="L17900" s="1" t="s">
        <v>24</v>
      </c>
      <c r="M17900" s="1" t="s">
        <v>111</v>
      </c>
      <c r="N17900" s="1" t="s">
        <v>112</v>
      </c>
      <c r="O17900" s="1"/>
      <c r="P17900" s="1"/>
      <c r="Q17900" s="1"/>
    </row>
    <row r="17901" spans="1:17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4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219</v>
      </c>
      <c r="L17901" s="1" t="s">
        <v>31</v>
      </c>
      <c r="M17901" s="1" t="s">
        <v>121</v>
      </c>
      <c r="N17901" s="1" t="s">
        <v>122</v>
      </c>
      <c r="O17901" s="1"/>
      <c r="P17901" s="1"/>
      <c r="Q17901" s="1"/>
    </row>
    <row r="17902" spans="1:17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100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218</v>
      </c>
      <c r="L17902" s="1" t="s">
        <v>20</v>
      </c>
      <c r="M17902" s="1" t="s">
        <v>101</v>
      </c>
      <c r="N17902" s="1" t="s">
        <v>102</v>
      </c>
      <c r="O17902" s="1"/>
      <c r="P17902" s="1"/>
      <c r="Q17902" s="1"/>
    </row>
    <row r="17903" spans="1:17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5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218</v>
      </c>
      <c r="L17903" s="1" t="s">
        <v>31</v>
      </c>
      <c r="M17903" s="1" t="s">
        <v>39</v>
      </c>
      <c r="N17903" s="1" t="s">
        <v>40</v>
      </c>
      <c r="O17903" s="1"/>
      <c r="P17903" s="1"/>
      <c r="Q17903" s="1"/>
    </row>
    <row r="17904" spans="1:17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6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218</v>
      </c>
      <c r="L17904" s="1" t="s">
        <v>20</v>
      </c>
      <c r="M17904" s="1" t="s">
        <v>88</v>
      </c>
      <c r="N17904" s="1" t="s">
        <v>89</v>
      </c>
      <c r="O17904" s="1"/>
      <c r="P17904" s="1"/>
      <c r="Q17904" s="1"/>
    </row>
    <row r="17905" spans="1:17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6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218</v>
      </c>
      <c r="L17905" s="1" t="s">
        <v>20</v>
      </c>
      <c r="M17905" s="1" t="s">
        <v>88</v>
      </c>
      <c r="N17905" s="1" t="s">
        <v>89</v>
      </c>
      <c r="O17905" s="1"/>
      <c r="P17905" s="1"/>
      <c r="Q17905" s="1"/>
    </row>
    <row r="17906" spans="1:17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6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218</v>
      </c>
      <c r="L17906" s="1" t="s">
        <v>13</v>
      </c>
      <c r="M17906" s="1" t="s">
        <v>75</v>
      </c>
      <c r="N17906" s="1" t="s">
        <v>76</v>
      </c>
      <c r="O17906" s="1"/>
      <c r="P17906" s="1"/>
      <c r="Q17906" s="1"/>
    </row>
    <row r="17907" spans="1:17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4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219</v>
      </c>
      <c r="L17907" s="1" t="s">
        <v>13</v>
      </c>
      <c r="M17907" s="1" t="s">
        <v>75</v>
      </c>
      <c r="N17907" s="1" t="s">
        <v>76</v>
      </c>
      <c r="O17907" s="1"/>
      <c r="P17907" s="1"/>
      <c r="Q17907" s="1"/>
    </row>
    <row r="17908" spans="1:17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6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218</v>
      </c>
      <c r="L17908" s="1" t="s">
        <v>13</v>
      </c>
      <c r="M17908" s="1" t="s">
        <v>75</v>
      </c>
      <c r="N17908" s="1" t="s">
        <v>76</v>
      </c>
      <c r="O17908" s="1"/>
      <c r="P17908" s="1"/>
      <c r="Q17908" s="1"/>
    </row>
    <row r="17909" spans="1:17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4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218</v>
      </c>
      <c r="L17909" s="1" t="s">
        <v>24</v>
      </c>
      <c r="M17909" s="1" t="s">
        <v>57</v>
      </c>
      <c r="N17909" s="1" t="s">
        <v>58</v>
      </c>
      <c r="O17909" s="1"/>
      <c r="P17909" s="1"/>
      <c r="Q17909" s="1"/>
    </row>
    <row r="17910" spans="1:17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7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219</v>
      </c>
      <c r="L17910" s="1" t="s">
        <v>20</v>
      </c>
      <c r="M17910" s="1" t="s">
        <v>88</v>
      </c>
      <c r="N17910" s="1" t="s">
        <v>89</v>
      </c>
      <c r="O17910" s="1"/>
      <c r="P17910" s="1"/>
      <c r="Q17910" s="1"/>
    </row>
    <row r="17911" spans="1:17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7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220</v>
      </c>
      <c r="L17911" s="1" t="s">
        <v>20</v>
      </c>
      <c r="M17911" s="1" t="s">
        <v>101</v>
      </c>
      <c r="N17911" s="1" t="s">
        <v>102</v>
      </c>
      <c r="O17911" s="1"/>
      <c r="P17911" s="1"/>
      <c r="Q17911" s="1"/>
    </row>
    <row r="17912" spans="1:17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3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218</v>
      </c>
      <c r="L17912" s="1" t="s">
        <v>31</v>
      </c>
      <c r="M17912" s="1" t="s">
        <v>71</v>
      </c>
      <c r="N17912" s="1" t="s">
        <v>72</v>
      </c>
      <c r="O17912" s="1"/>
      <c r="P17912" s="1"/>
      <c r="Q17912" s="1"/>
    </row>
    <row r="17913" spans="1:17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40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218</v>
      </c>
      <c r="L17913" s="1" t="s">
        <v>24</v>
      </c>
      <c r="M17913" s="1" t="s">
        <v>45</v>
      </c>
      <c r="N17913" s="1" t="s">
        <v>46</v>
      </c>
      <c r="O17913" s="1"/>
      <c r="P17913" s="1"/>
      <c r="Q17913" s="1"/>
    </row>
    <row r="17914" spans="1:17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6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219</v>
      </c>
      <c r="L17914" s="1" t="s">
        <v>13</v>
      </c>
      <c r="M17914" s="1" t="s">
        <v>42</v>
      </c>
      <c r="N17914" s="1" t="s">
        <v>43</v>
      </c>
      <c r="O17914" s="1"/>
      <c r="P17914" s="1"/>
      <c r="Q17914" s="1"/>
    </row>
    <row r="17915" spans="1:17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5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220</v>
      </c>
      <c r="L17915" s="1" t="s">
        <v>24</v>
      </c>
      <c r="M17915" s="1" t="s">
        <v>111</v>
      </c>
      <c r="N17915" s="1" t="s">
        <v>112</v>
      </c>
      <c r="O17915" s="1"/>
      <c r="P17915" s="1"/>
      <c r="Q17915" s="1"/>
    </row>
    <row r="17916" spans="1:17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5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220</v>
      </c>
      <c r="L17916" s="1" t="s">
        <v>24</v>
      </c>
      <c r="M17916" s="1" t="s">
        <v>94</v>
      </c>
      <c r="N17916" s="1" t="s">
        <v>95</v>
      </c>
      <c r="O17916" s="1"/>
      <c r="P17916" s="1"/>
      <c r="Q17916" s="1"/>
    </row>
    <row r="17917" spans="1:17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5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219</v>
      </c>
      <c r="L17917" s="1" t="s">
        <v>13</v>
      </c>
      <c r="M17917" s="1" t="s">
        <v>17</v>
      </c>
      <c r="N17917" s="1" t="s">
        <v>18</v>
      </c>
      <c r="O17917" s="1"/>
      <c r="P17917" s="1"/>
      <c r="Q17917" s="1"/>
    </row>
    <row r="17918" spans="1:17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5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219</v>
      </c>
      <c r="L17918" s="1" t="s">
        <v>20</v>
      </c>
      <c r="M17918" s="1" t="s">
        <v>28</v>
      </c>
      <c r="N17918" s="1" t="s">
        <v>29</v>
      </c>
      <c r="O17918" s="1"/>
      <c r="P17918" s="1"/>
      <c r="Q17918" s="1"/>
    </row>
    <row r="17919" spans="1:17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1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218</v>
      </c>
      <c r="L17919" s="1" t="s">
        <v>13</v>
      </c>
      <c r="M17919" s="1" t="s">
        <v>42</v>
      </c>
      <c r="N17919" s="1" t="s">
        <v>43</v>
      </c>
      <c r="O17919" s="1"/>
      <c r="P17919" s="1"/>
      <c r="Q17919" s="1"/>
    </row>
    <row r="17920" spans="1:17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1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220</v>
      </c>
      <c r="L17920" s="1" t="s">
        <v>24</v>
      </c>
      <c r="M17920" s="1" t="s">
        <v>162</v>
      </c>
      <c r="N17920" s="1" t="s">
        <v>163</v>
      </c>
      <c r="O17920" s="1"/>
      <c r="P17920" s="1"/>
      <c r="Q17920" s="1"/>
    </row>
    <row r="17921" spans="1:17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70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219</v>
      </c>
      <c r="L17921" s="1" t="s">
        <v>31</v>
      </c>
      <c r="M17921" s="1" t="s">
        <v>71</v>
      </c>
      <c r="N17921" s="1" t="s">
        <v>72</v>
      </c>
      <c r="O17921" s="1"/>
      <c r="P17921" s="1"/>
      <c r="Q17921" s="1"/>
    </row>
    <row r="17922" spans="1:17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5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220</v>
      </c>
      <c r="L17922" s="1" t="s">
        <v>24</v>
      </c>
      <c r="M17922" s="1" t="s">
        <v>94</v>
      </c>
      <c r="N17922" s="1" t="s">
        <v>95</v>
      </c>
      <c r="O17922" s="1"/>
      <c r="P17922" s="1"/>
      <c r="Q17922" s="1"/>
    </row>
    <row r="17923" spans="1:17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9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219</v>
      </c>
      <c r="L17923" s="1" t="s">
        <v>20</v>
      </c>
      <c r="M17923" s="1" t="s">
        <v>21</v>
      </c>
      <c r="N17923" s="1" t="s">
        <v>22</v>
      </c>
      <c r="O17923" s="1"/>
      <c r="P17923" s="1"/>
      <c r="Q17923" s="1"/>
    </row>
    <row r="17924" spans="1:17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9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220</v>
      </c>
      <c r="L17924" s="1" t="s">
        <v>13</v>
      </c>
      <c r="M17924" s="1" t="s">
        <v>127</v>
      </c>
      <c r="N17924" s="1" t="s">
        <v>128</v>
      </c>
      <c r="O17924" s="1"/>
      <c r="P17924" s="1"/>
      <c r="Q17924" s="1"/>
    </row>
    <row r="17925" spans="1:17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3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220</v>
      </c>
      <c r="L17925" s="1" t="s">
        <v>13</v>
      </c>
      <c r="M17925" s="1" t="s">
        <v>75</v>
      </c>
      <c r="N17925" s="1" t="s">
        <v>76</v>
      </c>
      <c r="O17925" s="1"/>
      <c r="P17925" s="1"/>
      <c r="Q17925" s="1"/>
    </row>
    <row r="17926" spans="1:17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3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220</v>
      </c>
      <c r="L17926" s="1" t="s">
        <v>13</v>
      </c>
      <c r="M17926" s="1" t="s">
        <v>75</v>
      </c>
      <c r="N17926" s="1" t="s">
        <v>76</v>
      </c>
      <c r="O17926" s="1"/>
      <c r="P17926" s="1"/>
      <c r="Q17926" s="1"/>
    </row>
    <row r="17927" spans="1:17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8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220</v>
      </c>
      <c r="L17927" s="1" t="s">
        <v>24</v>
      </c>
      <c r="M17927" s="1" t="s">
        <v>85</v>
      </c>
      <c r="N17927" s="1" t="s">
        <v>86</v>
      </c>
      <c r="O17927" s="1"/>
      <c r="P17927" s="1"/>
      <c r="Q17927" s="1"/>
    </row>
    <row r="17928" spans="1:17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6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219</v>
      </c>
      <c r="L17928" s="1" t="s">
        <v>24</v>
      </c>
      <c r="M17928" s="1" t="s">
        <v>57</v>
      </c>
      <c r="N17928" s="1" t="s">
        <v>58</v>
      </c>
      <c r="O17928" s="1"/>
      <c r="P17928" s="1"/>
      <c r="Q17928" s="1"/>
    </row>
    <row r="17929" spans="1:17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8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219</v>
      </c>
      <c r="L17929" s="1" t="s">
        <v>13</v>
      </c>
      <c r="M17929" s="1" t="s">
        <v>14</v>
      </c>
      <c r="N17929" s="1" t="s">
        <v>15</v>
      </c>
      <c r="O17929" s="1"/>
      <c r="P17929" s="1"/>
      <c r="Q17929" s="1"/>
    </row>
    <row r="17930" spans="1:17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4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220</v>
      </c>
      <c r="L17930" s="1" t="s">
        <v>31</v>
      </c>
      <c r="M17930" s="1" t="s">
        <v>67</v>
      </c>
      <c r="N17930" s="1" t="s">
        <v>68</v>
      </c>
      <c r="O17930" s="1"/>
      <c r="P17930" s="1"/>
      <c r="Q17930" s="1"/>
    </row>
    <row r="17931" spans="1:17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100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218</v>
      </c>
      <c r="L17931" s="1" t="s">
        <v>20</v>
      </c>
      <c r="M17931" s="1" t="s">
        <v>101</v>
      </c>
      <c r="N17931" s="1" t="s">
        <v>102</v>
      </c>
      <c r="O17931" s="1"/>
      <c r="P17931" s="1"/>
      <c r="Q17931" s="1"/>
    </row>
    <row r="17932" spans="1:17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9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220</v>
      </c>
      <c r="L17932" s="1" t="s">
        <v>13</v>
      </c>
      <c r="M17932" s="1" t="s">
        <v>127</v>
      </c>
      <c r="N17932" s="1" t="s">
        <v>128</v>
      </c>
      <c r="O17932" s="1"/>
      <c r="P17932" s="1"/>
      <c r="Q17932" s="1"/>
    </row>
    <row r="17933" spans="1:17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9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219</v>
      </c>
      <c r="L17933" s="1" t="s">
        <v>31</v>
      </c>
      <c r="M17933" s="1" t="s">
        <v>39</v>
      </c>
      <c r="N17933" s="1" t="s">
        <v>40</v>
      </c>
      <c r="O17933" s="1"/>
      <c r="P17933" s="1"/>
      <c r="Q17933" s="1"/>
    </row>
    <row r="17934" spans="1:17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70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219</v>
      </c>
      <c r="L17934" s="1" t="s">
        <v>31</v>
      </c>
      <c r="M17934" s="1" t="s">
        <v>71</v>
      </c>
      <c r="N17934" s="1" t="s">
        <v>72</v>
      </c>
      <c r="O17934" s="1"/>
      <c r="P17934" s="1"/>
      <c r="Q17934" s="1"/>
    </row>
    <row r="17935" spans="1:17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3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218</v>
      </c>
      <c r="L17935" s="1" t="s">
        <v>31</v>
      </c>
      <c r="M17935" s="1" t="s">
        <v>67</v>
      </c>
      <c r="N17935" s="1" t="s">
        <v>68</v>
      </c>
      <c r="O17935" s="1"/>
      <c r="P17935" s="1"/>
      <c r="Q17935" s="1"/>
    </row>
    <row r="17936" spans="1:17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7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220</v>
      </c>
      <c r="L17936" s="1" t="s">
        <v>13</v>
      </c>
      <c r="M17936" s="1" t="s">
        <v>17</v>
      </c>
      <c r="N17936" s="1" t="s">
        <v>18</v>
      </c>
      <c r="O17936" s="1"/>
      <c r="P17936" s="1"/>
      <c r="Q17936" s="1"/>
    </row>
    <row r="17937" spans="1:17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6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219</v>
      </c>
      <c r="L17937" s="1" t="s">
        <v>31</v>
      </c>
      <c r="M17937" s="1" t="s">
        <v>67</v>
      </c>
      <c r="N17937" s="1" t="s">
        <v>68</v>
      </c>
      <c r="O17937" s="1"/>
      <c r="P17937" s="1"/>
      <c r="Q17937" s="1"/>
    </row>
    <row r="17938" spans="1:17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20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220</v>
      </c>
      <c r="L17938" s="1" t="s">
        <v>31</v>
      </c>
      <c r="M17938" s="1" t="s">
        <v>121</v>
      </c>
      <c r="N17938" s="1" t="s">
        <v>122</v>
      </c>
      <c r="O17938" s="1"/>
      <c r="P17938" s="1"/>
      <c r="Q17938" s="1"/>
    </row>
    <row r="17939" spans="1:17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8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220</v>
      </c>
      <c r="L17939" s="1" t="s">
        <v>31</v>
      </c>
      <c r="M17939" s="1" t="s">
        <v>39</v>
      </c>
      <c r="N17939" s="1" t="s">
        <v>40</v>
      </c>
      <c r="O17939" s="1"/>
      <c r="P17939" s="1"/>
      <c r="Q17939" s="1"/>
    </row>
    <row r="17940" spans="1:17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8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218</v>
      </c>
      <c r="L17940" s="1" t="s">
        <v>24</v>
      </c>
      <c r="M17940" s="1" t="s">
        <v>111</v>
      </c>
      <c r="N17940" s="1" t="s">
        <v>112</v>
      </c>
      <c r="O17940" s="1"/>
      <c r="P17940" s="1"/>
      <c r="Q17940" s="1"/>
    </row>
    <row r="17941" spans="1:17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7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220</v>
      </c>
      <c r="L17941" s="1" t="s">
        <v>24</v>
      </c>
      <c r="M17941" s="1" t="s">
        <v>36</v>
      </c>
      <c r="N17941" s="1" t="s">
        <v>37</v>
      </c>
      <c r="O17941" s="1"/>
      <c r="P17941" s="1"/>
      <c r="Q17941" s="1"/>
    </row>
    <row r="17942" spans="1:17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30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219</v>
      </c>
      <c r="L17942" s="1" t="s">
        <v>31</v>
      </c>
      <c r="M17942" s="1" t="s">
        <v>32</v>
      </c>
      <c r="N17942" s="1" t="s">
        <v>33</v>
      </c>
      <c r="O17942" s="1"/>
      <c r="P17942" s="1"/>
      <c r="Q17942" s="1"/>
    </row>
    <row r="17943" spans="1:17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5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218</v>
      </c>
      <c r="L17943" s="1" t="s">
        <v>20</v>
      </c>
      <c r="M17943" s="1" t="s">
        <v>98</v>
      </c>
      <c r="N17943" s="1" t="s">
        <v>99</v>
      </c>
      <c r="O17943" s="1"/>
      <c r="P17943" s="1"/>
      <c r="Q17943" s="1"/>
    </row>
    <row r="17944" spans="1:17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5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219</v>
      </c>
      <c r="L17944" s="1" t="s">
        <v>24</v>
      </c>
      <c r="M17944" s="1" t="s">
        <v>36</v>
      </c>
      <c r="N17944" s="1" t="s">
        <v>37</v>
      </c>
      <c r="O17944" s="1"/>
      <c r="P17944" s="1"/>
      <c r="Q17944" s="1"/>
    </row>
    <row r="17945" spans="1:17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6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219</v>
      </c>
      <c r="L17945" s="1" t="s">
        <v>20</v>
      </c>
      <c r="M17945" s="1" t="s">
        <v>107</v>
      </c>
      <c r="N17945" s="1" t="s">
        <v>108</v>
      </c>
      <c r="O17945" s="1"/>
      <c r="P17945" s="1"/>
      <c r="Q17945" s="1"/>
    </row>
    <row r="17946" spans="1:17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50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218</v>
      </c>
      <c r="L17946" s="1" t="s">
        <v>20</v>
      </c>
      <c r="M17946" s="1" t="s">
        <v>63</v>
      </c>
      <c r="N17946" s="1" t="s">
        <v>64</v>
      </c>
      <c r="O17946" s="1"/>
      <c r="P17946" s="1"/>
      <c r="Q17946" s="1"/>
    </row>
    <row r="17947" spans="1:17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6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218</v>
      </c>
      <c r="L17947" s="1" t="s">
        <v>13</v>
      </c>
      <c r="M17947" s="1" t="s">
        <v>17</v>
      </c>
      <c r="N17947" s="1" t="s">
        <v>18</v>
      </c>
      <c r="O17947" s="1"/>
      <c r="P17947" s="1"/>
      <c r="Q17947" s="1"/>
    </row>
    <row r="17948" spans="1:17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5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218</v>
      </c>
      <c r="L17948" s="1" t="s">
        <v>20</v>
      </c>
      <c r="M17948" s="1" t="s">
        <v>49</v>
      </c>
      <c r="N17948" s="1" t="s">
        <v>50</v>
      </c>
      <c r="O17948" s="1"/>
      <c r="P17948" s="1"/>
      <c r="Q17948" s="1"/>
    </row>
    <row r="17949" spans="1:17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4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220</v>
      </c>
      <c r="L17949" s="1" t="s">
        <v>24</v>
      </c>
      <c r="M17949" s="1" t="s">
        <v>45</v>
      </c>
      <c r="N17949" s="1" t="s">
        <v>46</v>
      </c>
      <c r="O17949" s="1"/>
      <c r="P17949" s="1"/>
      <c r="Q17949" s="1"/>
    </row>
    <row r="17950" spans="1:17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50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218</v>
      </c>
      <c r="L17950" s="1" t="s">
        <v>20</v>
      </c>
      <c r="M17950" s="1" t="s">
        <v>63</v>
      </c>
      <c r="N17950" s="1" t="s">
        <v>64</v>
      </c>
      <c r="O17950" s="1"/>
      <c r="P17950" s="1"/>
      <c r="Q17950" s="1"/>
    </row>
    <row r="17951" spans="1:17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70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219</v>
      </c>
      <c r="L17951" s="1" t="s">
        <v>31</v>
      </c>
      <c r="M17951" s="1" t="s">
        <v>71</v>
      </c>
      <c r="N17951" s="1" t="s">
        <v>72</v>
      </c>
      <c r="O17951" s="1"/>
      <c r="P17951" s="1"/>
      <c r="Q17951" s="1"/>
    </row>
    <row r="17952" spans="1:17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3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218</v>
      </c>
      <c r="L17952" s="1" t="s">
        <v>31</v>
      </c>
      <c r="M17952" s="1" t="s">
        <v>71</v>
      </c>
      <c r="N17952" s="1" t="s">
        <v>72</v>
      </c>
      <c r="O17952" s="1"/>
      <c r="P17952" s="1"/>
      <c r="Q17952" s="1"/>
    </row>
    <row r="17953" spans="1:17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9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220</v>
      </c>
      <c r="L17953" s="1" t="s">
        <v>13</v>
      </c>
      <c r="M17953" s="1" t="s">
        <v>127</v>
      </c>
      <c r="N17953" s="1" t="s">
        <v>128</v>
      </c>
      <c r="O17953" s="1"/>
      <c r="P17953" s="1"/>
      <c r="Q17953" s="1"/>
    </row>
    <row r="17954" spans="1:17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9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219</v>
      </c>
      <c r="L17954" s="1" t="s">
        <v>20</v>
      </c>
      <c r="M17954" s="1" t="s">
        <v>21</v>
      </c>
      <c r="N17954" s="1" t="s">
        <v>22</v>
      </c>
      <c r="O17954" s="1"/>
      <c r="P17954" s="1"/>
      <c r="Q17954" s="1"/>
    </row>
    <row r="17955" spans="1:17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5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219</v>
      </c>
      <c r="L17955" s="1" t="s">
        <v>20</v>
      </c>
      <c r="M17955" s="1" t="s">
        <v>28</v>
      </c>
      <c r="N17955" s="1" t="s">
        <v>29</v>
      </c>
      <c r="O17955" s="1"/>
      <c r="P17955" s="1"/>
      <c r="Q17955" s="1"/>
    </row>
    <row r="17956" spans="1:17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1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220</v>
      </c>
      <c r="L17956" s="1" t="s">
        <v>13</v>
      </c>
      <c r="M17956" s="1" t="s">
        <v>42</v>
      </c>
      <c r="N17956" s="1" t="s">
        <v>43</v>
      </c>
      <c r="O17956" s="1"/>
      <c r="P17956" s="1"/>
      <c r="Q17956" s="1"/>
    </row>
    <row r="17957" spans="1:17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6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219</v>
      </c>
      <c r="L17957" s="1" t="s">
        <v>13</v>
      </c>
      <c r="M17957" s="1" t="s">
        <v>42</v>
      </c>
      <c r="N17957" s="1" t="s">
        <v>43</v>
      </c>
      <c r="O17957" s="1"/>
      <c r="P17957" s="1"/>
      <c r="Q17957" s="1"/>
    </row>
    <row r="17958" spans="1:17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7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220</v>
      </c>
      <c r="L17958" s="1" t="s">
        <v>13</v>
      </c>
      <c r="M17958" s="1" t="s">
        <v>17</v>
      </c>
      <c r="N17958" s="1" t="s">
        <v>18</v>
      </c>
      <c r="O17958" s="1"/>
      <c r="P17958" s="1"/>
      <c r="Q17958" s="1"/>
    </row>
    <row r="17959" spans="1:17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6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220</v>
      </c>
      <c r="L17959" s="1" t="s">
        <v>13</v>
      </c>
      <c r="M17959" s="1" t="s">
        <v>52</v>
      </c>
      <c r="N17959" s="1" t="s">
        <v>53</v>
      </c>
      <c r="O17959" s="1"/>
      <c r="P17959" s="1"/>
      <c r="Q17959" s="1"/>
    </row>
    <row r="17960" spans="1:17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9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219</v>
      </c>
      <c r="L17960" s="1" t="s">
        <v>13</v>
      </c>
      <c r="M17960" s="1" t="s">
        <v>91</v>
      </c>
      <c r="N17960" s="1" t="s">
        <v>92</v>
      </c>
      <c r="O17960" s="1"/>
      <c r="P17960" s="1"/>
      <c r="Q17960" s="1"/>
    </row>
    <row r="17961" spans="1:17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8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220</v>
      </c>
      <c r="L17961" s="1" t="s">
        <v>31</v>
      </c>
      <c r="M17961" s="1" t="s">
        <v>39</v>
      </c>
      <c r="N17961" s="1" t="s">
        <v>40</v>
      </c>
      <c r="O17961" s="1"/>
      <c r="P17961" s="1"/>
      <c r="Q17961" s="1"/>
    </row>
    <row r="17962" spans="1:17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6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219</v>
      </c>
      <c r="L17962" s="1" t="s">
        <v>24</v>
      </c>
      <c r="M17962" s="1" t="s">
        <v>57</v>
      </c>
      <c r="N17962" s="1" t="s">
        <v>58</v>
      </c>
      <c r="O17962" s="1"/>
      <c r="P17962" s="1"/>
      <c r="Q17962" s="1"/>
    </row>
    <row r="17963" spans="1:17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8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219</v>
      </c>
      <c r="L17963" s="1" t="s">
        <v>31</v>
      </c>
      <c r="M17963" s="1" t="s">
        <v>79</v>
      </c>
      <c r="N17963" s="1" t="s">
        <v>80</v>
      </c>
      <c r="O17963" s="1"/>
      <c r="P17963" s="1"/>
      <c r="Q17963" s="1"/>
    </row>
    <row r="17964" spans="1:17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4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219</v>
      </c>
      <c r="L17964" s="1" t="s">
        <v>24</v>
      </c>
      <c r="M17964" s="1" t="s">
        <v>85</v>
      </c>
      <c r="N17964" s="1" t="s">
        <v>86</v>
      </c>
      <c r="O17964" s="1"/>
      <c r="P17964" s="1"/>
      <c r="Q17964" s="1"/>
    </row>
    <row r="17965" spans="1:17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3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218</v>
      </c>
      <c r="L17965" s="1" t="s">
        <v>31</v>
      </c>
      <c r="M17965" s="1" t="s">
        <v>71</v>
      </c>
      <c r="N17965" s="1" t="s">
        <v>72</v>
      </c>
      <c r="O17965" s="1"/>
      <c r="P17965" s="1"/>
      <c r="Q17965" s="1"/>
    </row>
    <row r="17966" spans="1:17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6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219</v>
      </c>
      <c r="L17966" s="1" t="s">
        <v>24</v>
      </c>
      <c r="M17966" s="1" t="s">
        <v>57</v>
      </c>
      <c r="N17966" s="1" t="s">
        <v>58</v>
      </c>
      <c r="O17966" s="1"/>
      <c r="P17966" s="1"/>
      <c r="Q17966" s="1"/>
    </row>
    <row r="17967" spans="1:17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5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218</v>
      </c>
      <c r="L17967" s="1" t="s">
        <v>31</v>
      </c>
      <c r="M17967" s="1" t="s">
        <v>39</v>
      </c>
      <c r="N17967" s="1" t="s">
        <v>40</v>
      </c>
      <c r="O17967" s="1"/>
      <c r="P17967" s="1"/>
      <c r="Q17967" s="1"/>
    </row>
    <row r="17968" spans="1:17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7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219</v>
      </c>
      <c r="L17968" s="1" t="s">
        <v>20</v>
      </c>
      <c r="M17968" s="1" t="s">
        <v>88</v>
      </c>
      <c r="N17968" s="1" t="s">
        <v>89</v>
      </c>
      <c r="O17968" s="1"/>
      <c r="P17968" s="1"/>
      <c r="Q17968" s="1"/>
    </row>
    <row r="17969" spans="1:17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1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219</v>
      </c>
      <c r="L17969" s="1" t="s">
        <v>13</v>
      </c>
      <c r="M17969" s="1" t="s">
        <v>52</v>
      </c>
      <c r="N17969" s="1" t="s">
        <v>53</v>
      </c>
      <c r="O17969" s="1"/>
      <c r="P17969" s="1"/>
      <c r="Q17969" s="1"/>
    </row>
    <row r="17970" spans="1:17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4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218</v>
      </c>
      <c r="L17970" s="1" t="s">
        <v>24</v>
      </c>
      <c r="M17970" s="1" t="s">
        <v>25</v>
      </c>
      <c r="N17970" s="1" t="s">
        <v>26</v>
      </c>
      <c r="O17970" s="1"/>
      <c r="P17970" s="1"/>
      <c r="Q17970" s="1"/>
    </row>
    <row r="17971" spans="1:17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7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221</v>
      </c>
      <c r="L17971" s="1" t="s">
        <v>13</v>
      </c>
      <c r="M17971" s="1" t="s">
        <v>42</v>
      </c>
      <c r="N17971" s="1" t="s">
        <v>43</v>
      </c>
      <c r="O17971" s="1"/>
      <c r="P17971" s="1"/>
      <c r="Q17971" s="1"/>
    </row>
    <row r="17972" spans="1:17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1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220</v>
      </c>
      <c r="L17972" s="1" t="s">
        <v>13</v>
      </c>
      <c r="M17972" s="1" t="s">
        <v>82</v>
      </c>
      <c r="N17972" s="1" t="s">
        <v>83</v>
      </c>
      <c r="O17972" s="1"/>
      <c r="P17972" s="1"/>
      <c r="Q17972" s="1"/>
    </row>
    <row r="17973" spans="1:17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70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219</v>
      </c>
      <c r="L17973" s="1" t="s">
        <v>31</v>
      </c>
      <c r="M17973" s="1" t="s">
        <v>71</v>
      </c>
      <c r="N17973" s="1" t="s">
        <v>72</v>
      </c>
      <c r="O17973" s="1"/>
      <c r="P17973" s="1"/>
      <c r="Q17973" s="1"/>
    </row>
    <row r="17974" spans="1:17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9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220</v>
      </c>
      <c r="L17974" s="1" t="s">
        <v>13</v>
      </c>
      <c r="M17974" s="1" t="s">
        <v>14</v>
      </c>
      <c r="N17974" s="1" t="s">
        <v>15</v>
      </c>
      <c r="O17974" s="1"/>
      <c r="P17974" s="1"/>
      <c r="Q17974" s="1"/>
    </row>
    <row r="17975" spans="1:17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3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218</v>
      </c>
      <c r="L17975" s="1" t="s">
        <v>13</v>
      </c>
      <c r="M17975" s="1" t="s">
        <v>52</v>
      </c>
      <c r="N17975" s="1" t="s">
        <v>53</v>
      </c>
      <c r="O17975" s="1"/>
      <c r="P17975" s="1"/>
      <c r="Q17975" s="1"/>
    </row>
    <row r="17976" spans="1:17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6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219</v>
      </c>
      <c r="L17976" s="1" t="s">
        <v>13</v>
      </c>
      <c r="M17976" s="1" t="s">
        <v>127</v>
      </c>
      <c r="N17976" s="1" t="s">
        <v>128</v>
      </c>
      <c r="O17976" s="1"/>
      <c r="P17976" s="1"/>
      <c r="Q17976" s="1"/>
    </row>
    <row r="17977" spans="1:17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6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219</v>
      </c>
      <c r="L17977" s="1" t="s">
        <v>24</v>
      </c>
      <c r="M17977" s="1" t="s">
        <v>57</v>
      </c>
      <c r="N17977" s="1" t="s">
        <v>58</v>
      </c>
      <c r="O17977" s="1"/>
      <c r="P17977" s="1"/>
      <c r="Q17977" s="1"/>
    </row>
    <row r="17978" spans="1:17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4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218</v>
      </c>
      <c r="L17978" s="1" t="s">
        <v>31</v>
      </c>
      <c r="M17978" s="1" t="s">
        <v>32</v>
      </c>
      <c r="N17978" s="1" t="s">
        <v>33</v>
      </c>
      <c r="O17978" s="1"/>
      <c r="P17978" s="1"/>
      <c r="Q17978" s="1"/>
    </row>
    <row r="17979" spans="1:17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7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220</v>
      </c>
      <c r="L17979" s="1" t="s">
        <v>31</v>
      </c>
      <c r="M17979" s="1" t="s">
        <v>32</v>
      </c>
      <c r="N17979" s="1" t="s">
        <v>33</v>
      </c>
      <c r="O17979" s="1"/>
      <c r="P17979" s="1"/>
      <c r="Q17979" s="1"/>
    </row>
    <row r="17980" spans="1:17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8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220</v>
      </c>
      <c r="L17980" s="1" t="s">
        <v>31</v>
      </c>
      <c r="M17980" s="1" t="s">
        <v>39</v>
      </c>
      <c r="N17980" s="1" t="s">
        <v>40</v>
      </c>
      <c r="O17980" s="1"/>
      <c r="P17980" s="1"/>
      <c r="Q17980" s="1"/>
    </row>
    <row r="17981" spans="1:17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1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220</v>
      </c>
      <c r="L17981" s="1" t="s">
        <v>13</v>
      </c>
      <c r="M17981" s="1" t="s">
        <v>82</v>
      </c>
      <c r="N17981" s="1" t="s">
        <v>83</v>
      </c>
      <c r="O17981" s="1"/>
      <c r="P17981" s="1"/>
      <c r="Q17981" s="1"/>
    </row>
    <row r="17982" spans="1:17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7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220</v>
      </c>
      <c r="L17982" s="1" t="s">
        <v>24</v>
      </c>
      <c r="M17982" s="1" t="s">
        <v>36</v>
      </c>
      <c r="N17982" s="1" t="s">
        <v>37</v>
      </c>
      <c r="O17982" s="1"/>
      <c r="P17982" s="1"/>
      <c r="Q17982" s="1"/>
    </row>
    <row r="17983" spans="1:17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5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220</v>
      </c>
      <c r="L17983" s="1" t="s">
        <v>24</v>
      </c>
      <c r="M17983" s="1" t="s">
        <v>111</v>
      </c>
      <c r="N17983" s="1" t="s">
        <v>112</v>
      </c>
      <c r="O17983" s="1"/>
      <c r="P17983" s="1"/>
      <c r="Q17983" s="1"/>
    </row>
    <row r="17984" spans="1:17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8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220</v>
      </c>
      <c r="L17984" s="1" t="s">
        <v>24</v>
      </c>
      <c r="M17984" s="1" t="s">
        <v>85</v>
      </c>
      <c r="N17984" s="1" t="s">
        <v>86</v>
      </c>
      <c r="O17984" s="1"/>
      <c r="P17984" s="1"/>
      <c r="Q17984" s="1"/>
    </row>
    <row r="17985" spans="1:17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50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218</v>
      </c>
      <c r="L17985" s="1" t="s">
        <v>20</v>
      </c>
      <c r="M17985" s="1" t="s">
        <v>63</v>
      </c>
      <c r="N17985" s="1" t="s">
        <v>64</v>
      </c>
      <c r="O17985" s="1"/>
      <c r="P17985" s="1"/>
      <c r="Q17985" s="1"/>
    </row>
    <row r="17986" spans="1:17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3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218</v>
      </c>
      <c r="L17986" s="1" t="s">
        <v>31</v>
      </c>
      <c r="M17986" s="1" t="s">
        <v>71</v>
      </c>
      <c r="N17986" s="1" t="s">
        <v>72</v>
      </c>
      <c r="O17986" s="1"/>
      <c r="P17986" s="1"/>
      <c r="Q17986" s="1"/>
    </row>
    <row r="17987" spans="1:17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6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218</v>
      </c>
      <c r="L17987" s="1" t="s">
        <v>13</v>
      </c>
      <c r="M17987" s="1" t="s">
        <v>17</v>
      </c>
      <c r="N17987" s="1" t="s">
        <v>18</v>
      </c>
      <c r="O17987" s="1"/>
      <c r="P17987" s="1"/>
      <c r="Q17987" s="1"/>
    </row>
    <row r="17988" spans="1:17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1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220</v>
      </c>
      <c r="L17988" s="1" t="s">
        <v>13</v>
      </c>
      <c r="M17988" s="1" t="s">
        <v>42</v>
      </c>
      <c r="N17988" s="1" t="s">
        <v>43</v>
      </c>
      <c r="O17988" s="1"/>
      <c r="P17988" s="1"/>
      <c r="Q17988" s="1"/>
    </row>
    <row r="17989" spans="1:17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1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220</v>
      </c>
      <c r="L17989" s="1" t="s">
        <v>24</v>
      </c>
      <c r="M17989" s="1" t="s">
        <v>162</v>
      </c>
      <c r="N17989" s="1" t="s">
        <v>163</v>
      </c>
      <c r="O17989" s="1"/>
      <c r="P17989" s="1"/>
      <c r="Q17989" s="1"/>
    </row>
    <row r="17990" spans="1:17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8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218</v>
      </c>
      <c r="L17990" s="1" t="s">
        <v>24</v>
      </c>
      <c r="M17990" s="1" t="s">
        <v>111</v>
      </c>
      <c r="N17990" s="1" t="s">
        <v>112</v>
      </c>
      <c r="O17990" s="1"/>
      <c r="P17990" s="1"/>
      <c r="Q17990" s="1"/>
    </row>
    <row r="17991" spans="1:17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3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220</v>
      </c>
      <c r="L17991" s="1" t="s">
        <v>13</v>
      </c>
      <c r="M17991" s="1" t="s">
        <v>75</v>
      </c>
      <c r="N17991" s="1" t="s">
        <v>76</v>
      </c>
      <c r="O17991" s="1"/>
      <c r="P17991" s="1"/>
      <c r="Q17991" s="1"/>
    </row>
    <row r="17992" spans="1:17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1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218</v>
      </c>
      <c r="L17992" s="1" t="s">
        <v>24</v>
      </c>
      <c r="M17992" s="1" t="s">
        <v>36</v>
      </c>
      <c r="N17992" s="1" t="s">
        <v>37</v>
      </c>
      <c r="O17992" s="1"/>
      <c r="P17992" s="1"/>
      <c r="Q17992" s="1"/>
    </row>
    <row r="17993" spans="1:17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5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220</v>
      </c>
      <c r="L17993" s="1" t="s">
        <v>24</v>
      </c>
      <c r="M17993" s="1" t="s">
        <v>111</v>
      </c>
      <c r="N17993" s="1" t="s">
        <v>112</v>
      </c>
      <c r="O17993" s="1"/>
      <c r="P17993" s="1"/>
      <c r="Q17993" s="1"/>
    </row>
    <row r="17994" spans="1:17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6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219</v>
      </c>
      <c r="L17994" s="1" t="s">
        <v>24</v>
      </c>
      <c r="M17994" s="1" t="s">
        <v>57</v>
      </c>
      <c r="N17994" s="1" t="s">
        <v>58</v>
      </c>
      <c r="O17994" s="1"/>
      <c r="P17994" s="1"/>
      <c r="Q17994" s="1"/>
    </row>
    <row r="17995" spans="1:17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9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219</v>
      </c>
      <c r="L17995" s="1" t="s">
        <v>20</v>
      </c>
      <c r="M17995" s="1" t="s">
        <v>63</v>
      </c>
      <c r="N17995" s="1" t="s">
        <v>64</v>
      </c>
      <c r="O17995" s="1"/>
      <c r="P17995" s="1"/>
      <c r="Q17995" s="1"/>
    </row>
    <row r="17996" spans="1:17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3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218</v>
      </c>
      <c r="L17996" s="1" t="s">
        <v>31</v>
      </c>
      <c r="M17996" s="1" t="s">
        <v>71</v>
      </c>
      <c r="N17996" s="1" t="s">
        <v>72</v>
      </c>
      <c r="O17996" s="1"/>
      <c r="P17996" s="1"/>
      <c r="Q17996" s="1"/>
    </row>
    <row r="17997" spans="1:17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9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219</v>
      </c>
      <c r="L17997" s="1" t="s">
        <v>20</v>
      </c>
      <c r="M17997" s="1" t="s">
        <v>21</v>
      </c>
      <c r="N17997" s="1" t="s">
        <v>22</v>
      </c>
      <c r="O17997" s="1"/>
      <c r="P17997" s="1"/>
      <c r="Q17997" s="1"/>
    </row>
    <row r="17998" spans="1:17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3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219</v>
      </c>
      <c r="L17998" s="1" t="s">
        <v>24</v>
      </c>
      <c r="M17998" s="1" t="s">
        <v>25</v>
      </c>
      <c r="N17998" s="1" t="s">
        <v>26</v>
      </c>
      <c r="O17998" s="1"/>
      <c r="P17998" s="1"/>
      <c r="Q17998" s="1"/>
    </row>
    <row r="17999" spans="1:17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6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219</v>
      </c>
      <c r="L17999" s="1" t="s">
        <v>24</v>
      </c>
      <c r="M17999" s="1" t="s">
        <v>57</v>
      </c>
      <c r="N17999" s="1" t="s">
        <v>58</v>
      </c>
      <c r="O17999" s="1"/>
      <c r="P17999" s="1"/>
      <c r="Q17999" s="1"/>
    </row>
    <row r="18000" spans="1:17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30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219</v>
      </c>
      <c r="L18000" s="1" t="s">
        <v>31</v>
      </c>
      <c r="M18000" s="1" t="s">
        <v>32</v>
      </c>
      <c r="N18000" s="1" t="s">
        <v>33</v>
      </c>
      <c r="O18000" s="1"/>
      <c r="P18000" s="1"/>
      <c r="Q18000" s="1"/>
    </row>
    <row r="18001" spans="1:17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9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219</v>
      </c>
      <c r="L18001" s="1" t="s">
        <v>20</v>
      </c>
      <c r="M18001" s="1" t="s">
        <v>21</v>
      </c>
      <c r="N18001" s="1" t="s">
        <v>22</v>
      </c>
      <c r="O18001" s="1"/>
      <c r="P18001" s="1"/>
      <c r="Q18001" s="1"/>
    </row>
    <row r="18002" spans="1:17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9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218</v>
      </c>
      <c r="L18002" s="1" t="s">
        <v>13</v>
      </c>
      <c r="M18002" s="1" t="s">
        <v>91</v>
      </c>
      <c r="N18002" s="1" t="s">
        <v>92</v>
      </c>
      <c r="O18002" s="1"/>
      <c r="P18002" s="1"/>
      <c r="Q18002" s="1"/>
    </row>
    <row r="18003" spans="1:17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1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218</v>
      </c>
      <c r="L18003" s="1" t="s">
        <v>13</v>
      </c>
      <c r="M18003" s="1" t="s">
        <v>42</v>
      </c>
      <c r="N18003" s="1" t="s">
        <v>43</v>
      </c>
      <c r="O18003" s="1"/>
      <c r="P18003" s="1"/>
      <c r="Q18003" s="1"/>
    </row>
    <row r="18004" spans="1:17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6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218</v>
      </c>
      <c r="L18004" s="1" t="s">
        <v>20</v>
      </c>
      <c r="M18004" s="1" t="s">
        <v>88</v>
      </c>
      <c r="N18004" s="1" t="s">
        <v>89</v>
      </c>
      <c r="O18004" s="1"/>
      <c r="P18004" s="1"/>
      <c r="Q18004" s="1"/>
    </row>
    <row r="18005" spans="1:17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3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220</v>
      </c>
      <c r="L18005" s="1" t="s">
        <v>13</v>
      </c>
      <c r="M18005" s="1" t="s">
        <v>75</v>
      </c>
      <c r="N18005" s="1" t="s">
        <v>76</v>
      </c>
      <c r="O18005" s="1"/>
      <c r="P18005" s="1"/>
      <c r="Q18005" s="1"/>
    </row>
    <row r="18006" spans="1:17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10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219</v>
      </c>
      <c r="L18006" s="1" t="s">
        <v>24</v>
      </c>
      <c r="M18006" s="1" t="s">
        <v>111</v>
      </c>
      <c r="N18006" s="1" t="s">
        <v>112</v>
      </c>
      <c r="O18006" s="1"/>
      <c r="P18006" s="1"/>
      <c r="Q18006" s="1"/>
    </row>
    <row r="18007" spans="1:17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1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220</v>
      </c>
      <c r="L18007" s="1" t="s">
        <v>13</v>
      </c>
      <c r="M18007" s="1" t="s">
        <v>82</v>
      </c>
      <c r="N18007" s="1" t="s">
        <v>83</v>
      </c>
      <c r="O18007" s="1"/>
      <c r="P18007" s="1"/>
      <c r="Q18007" s="1"/>
    </row>
    <row r="18008" spans="1:17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9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219</v>
      </c>
      <c r="L18008" s="1" t="s">
        <v>24</v>
      </c>
      <c r="M18008" s="1" t="s">
        <v>94</v>
      </c>
      <c r="N18008" s="1" t="s">
        <v>95</v>
      </c>
      <c r="O18008" s="1"/>
      <c r="P18008" s="1"/>
      <c r="Q18008" s="1"/>
    </row>
    <row r="18009" spans="1:17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7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219</v>
      </c>
      <c r="L18009" s="1" t="s">
        <v>20</v>
      </c>
      <c r="M18009" s="1" t="s">
        <v>88</v>
      </c>
      <c r="N18009" s="1" t="s">
        <v>89</v>
      </c>
      <c r="O18009" s="1"/>
      <c r="P18009" s="1"/>
      <c r="Q18009" s="1"/>
    </row>
    <row r="18010" spans="1:17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3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218</v>
      </c>
      <c r="L18010" s="1" t="s">
        <v>13</v>
      </c>
      <c r="M18010" s="1" t="s">
        <v>52</v>
      </c>
      <c r="N18010" s="1" t="s">
        <v>53</v>
      </c>
      <c r="O18010" s="1"/>
      <c r="P18010" s="1"/>
      <c r="Q18010" s="1"/>
    </row>
    <row r="18011" spans="1:17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3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219</v>
      </c>
      <c r="L18011" s="1" t="s">
        <v>24</v>
      </c>
      <c r="M18011" s="1" t="s">
        <v>25</v>
      </c>
      <c r="N18011" s="1" t="s">
        <v>26</v>
      </c>
      <c r="O18011" s="1"/>
      <c r="P18011" s="1"/>
      <c r="Q18011" s="1"/>
    </row>
    <row r="18012" spans="1:17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5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218</v>
      </c>
      <c r="L18012" s="1" t="s">
        <v>20</v>
      </c>
      <c r="M18012" s="1" t="s">
        <v>98</v>
      </c>
      <c r="N18012" s="1" t="s">
        <v>99</v>
      </c>
      <c r="O18012" s="1"/>
      <c r="P18012" s="1"/>
      <c r="Q18012" s="1"/>
    </row>
    <row r="18013" spans="1:17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6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218</v>
      </c>
      <c r="L18013" s="1" t="s">
        <v>13</v>
      </c>
      <c r="M18013" s="1" t="s">
        <v>75</v>
      </c>
      <c r="N18013" s="1" t="s">
        <v>76</v>
      </c>
      <c r="O18013" s="1"/>
      <c r="P18013" s="1"/>
      <c r="Q18013" s="1"/>
    </row>
    <row r="18014" spans="1:17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4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219</v>
      </c>
      <c r="L18014" s="1" t="s">
        <v>24</v>
      </c>
      <c r="M18014" s="1" t="s">
        <v>85</v>
      </c>
      <c r="N18014" s="1" t="s">
        <v>86</v>
      </c>
      <c r="O18014" s="1"/>
      <c r="P18014" s="1"/>
      <c r="Q18014" s="1"/>
    </row>
    <row r="18015" spans="1:17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4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220</v>
      </c>
      <c r="L18015" s="1" t="s">
        <v>31</v>
      </c>
      <c r="M18015" s="1" t="s">
        <v>67</v>
      </c>
      <c r="N18015" s="1" t="s">
        <v>68</v>
      </c>
      <c r="O18015" s="1"/>
      <c r="P18015" s="1"/>
      <c r="Q18015" s="1"/>
    </row>
    <row r="18016" spans="1:17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6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220</v>
      </c>
      <c r="L18016" s="1" t="s">
        <v>24</v>
      </c>
      <c r="M18016" s="1" t="s">
        <v>57</v>
      </c>
      <c r="N18016" s="1" t="s">
        <v>58</v>
      </c>
      <c r="O18016" s="1"/>
      <c r="P18016" s="1"/>
      <c r="Q18016" s="1"/>
    </row>
    <row r="18017" spans="1:17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9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219</v>
      </c>
      <c r="L18017" s="1" t="s">
        <v>20</v>
      </c>
      <c r="M18017" s="1" t="s">
        <v>60</v>
      </c>
      <c r="N18017" s="1" t="s">
        <v>61</v>
      </c>
      <c r="O18017" s="1"/>
      <c r="P18017" s="1"/>
      <c r="Q18017" s="1"/>
    </row>
    <row r="18018" spans="1:17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7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221</v>
      </c>
      <c r="L18018" s="1" t="s">
        <v>13</v>
      </c>
      <c r="M18018" s="1" t="s">
        <v>42</v>
      </c>
      <c r="N18018" s="1" t="s">
        <v>43</v>
      </c>
      <c r="O18018" s="1"/>
      <c r="P18018" s="1"/>
      <c r="Q18018" s="1"/>
    </row>
    <row r="18019" spans="1:17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1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220</v>
      </c>
      <c r="L18019" s="1" t="s">
        <v>13</v>
      </c>
      <c r="M18019" s="1" t="s">
        <v>82</v>
      </c>
      <c r="N18019" s="1" t="s">
        <v>83</v>
      </c>
      <c r="O18019" s="1"/>
      <c r="P18019" s="1"/>
      <c r="Q18019" s="1"/>
    </row>
    <row r="18020" spans="1:17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1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220</v>
      </c>
      <c r="L18020" s="1" t="s">
        <v>13</v>
      </c>
      <c r="M18020" s="1" t="s">
        <v>82</v>
      </c>
      <c r="N18020" s="1" t="s">
        <v>83</v>
      </c>
      <c r="O18020" s="1"/>
      <c r="P18020" s="1"/>
      <c r="Q18020" s="1"/>
    </row>
    <row r="18021" spans="1:17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9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219</v>
      </c>
      <c r="L18021" s="1" t="s">
        <v>20</v>
      </c>
      <c r="M18021" s="1" t="s">
        <v>21</v>
      </c>
      <c r="N18021" s="1" t="s">
        <v>22</v>
      </c>
      <c r="O18021" s="1"/>
      <c r="P18021" s="1"/>
      <c r="Q18021" s="1"/>
    </row>
    <row r="18022" spans="1:17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8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219</v>
      </c>
      <c r="L18022" s="1" t="s">
        <v>13</v>
      </c>
      <c r="M18022" s="1" t="s">
        <v>14</v>
      </c>
      <c r="N18022" s="1" t="s">
        <v>15</v>
      </c>
      <c r="O18022" s="1"/>
      <c r="P18022" s="1"/>
      <c r="Q18022" s="1"/>
    </row>
    <row r="18023" spans="1:17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7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220</v>
      </c>
      <c r="L18023" s="1" t="s">
        <v>20</v>
      </c>
      <c r="M18023" s="1" t="s">
        <v>98</v>
      </c>
      <c r="N18023" s="1" t="s">
        <v>99</v>
      </c>
      <c r="O18023" s="1"/>
      <c r="P18023" s="1"/>
      <c r="Q18023" s="1"/>
    </row>
    <row r="18024" spans="1:17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6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218</v>
      </c>
      <c r="L18024" s="1" t="s">
        <v>20</v>
      </c>
      <c r="M18024" s="1" t="s">
        <v>88</v>
      </c>
      <c r="N18024" s="1" t="s">
        <v>89</v>
      </c>
      <c r="O18024" s="1"/>
      <c r="P18024" s="1"/>
      <c r="Q18024" s="1"/>
    </row>
    <row r="18025" spans="1:17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30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219</v>
      </c>
      <c r="L18025" s="1" t="s">
        <v>31</v>
      </c>
      <c r="M18025" s="1" t="s">
        <v>32</v>
      </c>
      <c r="N18025" s="1" t="s">
        <v>33</v>
      </c>
      <c r="O18025" s="1"/>
      <c r="P18025" s="1"/>
      <c r="Q18025" s="1"/>
    </row>
    <row r="18026" spans="1:17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1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220</v>
      </c>
      <c r="L18026" s="1" t="s">
        <v>24</v>
      </c>
      <c r="M18026" s="1" t="s">
        <v>162</v>
      </c>
      <c r="N18026" s="1" t="s">
        <v>163</v>
      </c>
      <c r="O18026" s="1"/>
      <c r="P18026" s="1"/>
      <c r="Q18026" s="1"/>
    </row>
    <row r="18027" spans="1:17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6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218</v>
      </c>
      <c r="L18027" s="1" t="s">
        <v>31</v>
      </c>
      <c r="M18027" s="1" t="s">
        <v>79</v>
      </c>
      <c r="N18027" s="1" t="s">
        <v>80</v>
      </c>
      <c r="O18027" s="1"/>
      <c r="P18027" s="1"/>
      <c r="Q18027" s="1"/>
    </row>
    <row r="18028" spans="1:17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9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220</v>
      </c>
      <c r="L18028" s="1" t="s">
        <v>13</v>
      </c>
      <c r="M18028" s="1" t="s">
        <v>14</v>
      </c>
      <c r="N18028" s="1" t="s">
        <v>15</v>
      </c>
      <c r="O18028" s="1"/>
      <c r="P18028" s="1"/>
      <c r="Q18028" s="1"/>
    </row>
    <row r="18029" spans="1:17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1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220</v>
      </c>
      <c r="L18029" s="1" t="s">
        <v>13</v>
      </c>
      <c r="M18029" s="1" t="s">
        <v>82</v>
      </c>
      <c r="N18029" s="1" t="s">
        <v>83</v>
      </c>
      <c r="O18029" s="1"/>
      <c r="P18029" s="1"/>
      <c r="Q18029" s="1"/>
    </row>
    <row r="18030" spans="1:17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7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218</v>
      </c>
      <c r="L18030" s="1" t="s">
        <v>20</v>
      </c>
      <c r="M18030" s="1" t="s">
        <v>28</v>
      </c>
      <c r="N18030" s="1" t="s">
        <v>29</v>
      </c>
      <c r="O18030" s="1"/>
      <c r="P18030" s="1"/>
      <c r="Q18030" s="1"/>
    </row>
    <row r="18031" spans="1:17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6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220</v>
      </c>
      <c r="L18031" s="1" t="s">
        <v>24</v>
      </c>
      <c r="M18031" s="1" t="s">
        <v>57</v>
      </c>
      <c r="N18031" s="1" t="s">
        <v>58</v>
      </c>
      <c r="O18031" s="1"/>
      <c r="P18031" s="1"/>
      <c r="Q18031" s="1"/>
    </row>
    <row r="18032" spans="1:17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6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219</v>
      </c>
      <c r="L18032" s="1" t="s">
        <v>20</v>
      </c>
      <c r="M18032" s="1" t="s">
        <v>107</v>
      </c>
      <c r="N18032" s="1" t="s">
        <v>108</v>
      </c>
      <c r="O18032" s="1"/>
      <c r="P18032" s="1"/>
      <c r="Q18032" s="1"/>
    </row>
    <row r="18033" spans="1:17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1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220</v>
      </c>
      <c r="L18033" s="1" t="s">
        <v>13</v>
      </c>
      <c r="M18033" s="1" t="s">
        <v>82</v>
      </c>
      <c r="N18033" s="1" t="s">
        <v>83</v>
      </c>
      <c r="O18033" s="1"/>
      <c r="P18033" s="1"/>
      <c r="Q18033" s="1"/>
    </row>
    <row r="18034" spans="1:17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5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218</v>
      </c>
      <c r="L18034" s="1" t="s">
        <v>20</v>
      </c>
      <c r="M18034" s="1" t="s">
        <v>98</v>
      </c>
      <c r="N18034" s="1" t="s">
        <v>99</v>
      </c>
      <c r="O18034" s="1"/>
      <c r="P18034" s="1"/>
      <c r="Q18034" s="1"/>
    </row>
    <row r="18035" spans="1:17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7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219</v>
      </c>
      <c r="L18035" s="1" t="s">
        <v>20</v>
      </c>
      <c r="M18035" s="1" t="s">
        <v>88</v>
      </c>
      <c r="N18035" s="1" t="s">
        <v>89</v>
      </c>
      <c r="O18035" s="1"/>
      <c r="P18035" s="1"/>
      <c r="Q18035" s="1"/>
    </row>
    <row r="18036" spans="1:17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9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220</v>
      </c>
      <c r="L18036" s="1" t="s">
        <v>13</v>
      </c>
      <c r="M18036" s="1" t="s">
        <v>127</v>
      </c>
      <c r="N18036" s="1" t="s">
        <v>128</v>
      </c>
      <c r="O18036" s="1"/>
      <c r="P18036" s="1"/>
      <c r="Q18036" s="1"/>
    </row>
    <row r="18037" spans="1:17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7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219</v>
      </c>
      <c r="L18037" s="1" t="s">
        <v>20</v>
      </c>
      <c r="M18037" s="1" t="s">
        <v>88</v>
      </c>
      <c r="N18037" s="1" t="s">
        <v>89</v>
      </c>
      <c r="O18037" s="1"/>
      <c r="P18037" s="1"/>
      <c r="Q18037" s="1"/>
    </row>
    <row r="18038" spans="1:17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7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220</v>
      </c>
      <c r="L18038" s="1" t="s">
        <v>31</v>
      </c>
      <c r="M18038" s="1" t="s">
        <v>32</v>
      </c>
      <c r="N18038" s="1" t="s">
        <v>33</v>
      </c>
      <c r="O18038" s="1"/>
      <c r="P18038" s="1"/>
      <c r="Q18038" s="1"/>
    </row>
    <row r="18039" spans="1:17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9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219</v>
      </c>
      <c r="L18039" s="1" t="s">
        <v>20</v>
      </c>
      <c r="M18039" s="1" t="s">
        <v>60</v>
      </c>
      <c r="N18039" s="1" t="s">
        <v>61</v>
      </c>
      <c r="O18039" s="1"/>
      <c r="P18039" s="1"/>
      <c r="Q18039" s="1"/>
    </row>
    <row r="18040" spans="1:17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3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219</v>
      </c>
      <c r="L18040" s="1" t="s">
        <v>24</v>
      </c>
      <c r="M18040" s="1" t="s">
        <v>25</v>
      </c>
      <c r="N18040" s="1" t="s">
        <v>26</v>
      </c>
      <c r="O18040" s="1"/>
      <c r="P18040" s="1"/>
      <c r="Q18040" s="1"/>
    </row>
    <row r="18041" spans="1:17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7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218</v>
      </c>
      <c r="L18041" s="1" t="s">
        <v>20</v>
      </c>
      <c r="M18041" s="1" t="s">
        <v>28</v>
      </c>
      <c r="N18041" s="1" t="s">
        <v>29</v>
      </c>
      <c r="O18041" s="1"/>
      <c r="P18041" s="1"/>
      <c r="Q18041" s="1"/>
    </row>
    <row r="18042" spans="1:17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6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218</v>
      </c>
      <c r="L18042" s="1" t="s">
        <v>13</v>
      </c>
      <c r="M18042" s="1" t="s">
        <v>75</v>
      </c>
      <c r="N18042" s="1" t="s">
        <v>76</v>
      </c>
      <c r="O18042" s="1"/>
      <c r="P18042" s="1"/>
      <c r="Q18042" s="1"/>
    </row>
    <row r="18043" spans="1:17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1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218</v>
      </c>
      <c r="L18043" s="1" t="s">
        <v>24</v>
      </c>
      <c r="M18043" s="1" t="s">
        <v>36</v>
      </c>
      <c r="N18043" s="1" t="s">
        <v>37</v>
      </c>
      <c r="O18043" s="1"/>
      <c r="P18043" s="1"/>
      <c r="Q18043" s="1"/>
    </row>
    <row r="18044" spans="1:17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3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218</v>
      </c>
      <c r="L18044" s="1" t="s">
        <v>24</v>
      </c>
      <c r="M18044" s="1" t="s">
        <v>94</v>
      </c>
      <c r="N18044" s="1" t="s">
        <v>95</v>
      </c>
      <c r="O18044" s="1"/>
      <c r="P18044" s="1"/>
      <c r="Q18044" s="1"/>
    </row>
    <row r="18045" spans="1:17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3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220</v>
      </c>
      <c r="L18045" s="1" t="s">
        <v>20</v>
      </c>
      <c r="M18045" s="1" t="s">
        <v>107</v>
      </c>
      <c r="N18045" s="1" t="s">
        <v>108</v>
      </c>
      <c r="O18045" s="1"/>
      <c r="P18045" s="1"/>
      <c r="Q18045" s="1"/>
    </row>
    <row r="18046" spans="1:17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2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218</v>
      </c>
      <c r="L18046" s="1" t="s">
        <v>13</v>
      </c>
      <c r="M18046" s="1" t="s">
        <v>14</v>
      </c>
      <c r="N18046" s="1" t="s">
        <v>15</v>
      </c>
      <c r="O18046" s="1"/>
      <c r="P18046" s="1"/>
      <c r="Q18046" s="1"/>
    </row>
    <row r="18047" spans="1:17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70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219</v>
      </c>
      <c r="L18047" s="1" t="s">
        <v>31</v>
      </c>
      <c r="M18047" s="1" t="s">
        <v>71</v>
      </c>
      <c r="N18047" s="1" t="s">
        <v>72</v>
      </c>
      <c r="O18047" s="1"/>
      <c r="P18047" s="1"/>
      <c r="Q18047" s="1"/>
    </row>
    <row r="18048" spans="1:17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4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219</v>
      </c>
      <c r="L18048" s="1" t="s">
        <v>31</v>
      </c>
      <c r="M18048" s="1" t="s">
        <v>121</v>
      </c>
      <c r="N18048" s="1" t="s">
        <v>122</v>
      </c>
      <c r="O18048" s="1"/>
      <c r="P18048" s="1"/>
      <c r="Q18048" s="1"/>
    </row>
    <row r="18049" spans="1:17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7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220</v>
      </c>
      <c r="L18049" s="1" t="s">
        <v>13</v>
      </c>
      <c r="M18049" s="1" t="s">
        <v>17</v>
      </c>
      <c r="N18049" s="1" t="s">
        <v>18</v>
      </c>
      <c r="O18049" s="1"/>
      <c r="P18049" s="1"/>
      <c r="Q18049" s="1"/>
    </row>
    <row r="18050" spans="1:17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30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219</v>
      </c>
      <c r="L18050" s="1" t="s">
        <v>31</v>
      </c>
      <c r="M18050" s="1" t="s">
        <v>32</v>
      </c>
      <c r="N18050" s="1" t="s">
        <v>33</v>
      </c>
      <c r="O18050" s="1"/>
      <c r="P18050" s="1"/>
      <c r="Q18050" s="1"/>
    </row>
    <row r="18051" spans="1:17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4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219</v>
      </c>
      <c r="L18051" s="1" t="s">
        <v>13</v>
      </c>
      <c r="M18051" s="1" t="s">
        <v>75</v>
      </c>
      <c r="N18051" s="1" t="s">
        <v>76</v>
      </c>
      <c r="O18051" s="1"/>
      <c r="P18051" s="1"/>
      <c r="Q18051" s="1"/>
    </row>
    <row r="18052" spans="1:17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5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219</v>
      </c>
      <c r="L18052" s="1" t="s">
        <v>24</v>
      </c>
      <c r="M18052" s="1" t="s">
        <v>36</v>
      </c>
      <c r="N18052" s="1" t="s">
        <v>37</v>
      </c>
      <c r="O18052" s="1"/>
      <c r="P18052" s="1"/>
      <c r="Q18052" s="1"/>
    </row>
    <row r="18053" spans="1:17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6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219</v>
      </c>
      <c r="L18053" s="1" t="s">
        <v>24</v>
      </c>
      <c r="M18053" s="1" t="s">
        <v>57</v>
      </c>
      <c r="N18053" s="1" t="s">
        <v>58</v>
      </c>
      <c r="O18053" s="1"/>
      <c r="P18053" s="1"/>
      <c r="Q18053" s="1"/>
    </row>
    <row r="18054" spans="1:17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1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220</v>
      </c>
      <c r="L18054" s="1" t="s">
        <v>13</v>
      </c>
      <c r="M18054" s="1" t="s">
        <v>42</v>
      </c>
      <c r="N18054" s="1" t="s">
        <v>43</v>
      </c>
      <c r="O18054" s="1"/>
      <c r="P18054" s="1"/>
      <c r="Q18054" s="1"/>
    </row>
    <row r="18055" spans="1:17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9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219</v>
      </c>
      <c r="L18055" s="1" t="s">
        <v>31</v>
      </c>
      <c r="M18055" s="1" t="s">
        <v>39</v>
      </c>
      <c r="N18055" s="1" t="s">
        <v>40</v>
      </c>
      <c r="O18055" s="1"/>
      <c r="P18055" s="1"/>
      <c r="Q18055" s="1"/>
    </row>
    <row r="18056" spans="1:17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6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219</v>
      </c>
      <c r="L18056" s="1" t="s">
        <v>31</v>
      </c>
      <c r="M18056" s="1" t="s">
        <v>67</v>
      </c>
      <c r="N18056" s="1" t="s">
        <v>68</v>
      </c>
      <c r="O18056" s="1"/>
      <c r="P18056" s="1"/>
      <c r="Q18056" s="1"/>
    </row>
    <row r="18057" spans="1:17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5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218</v>
      </c>
      <c r="L18057" s="1" t="s">
        <v>20</v>
      </c>
      <c r="M18057" s="1" t="s">
        <v>49</v>
      </c>
      <c r="N18057" s="1" t="s">
        <v>50</v>
      </c>
      <c r="O18057" s="1"/>
      <c r="P18057" s="1"/>
      <c r="Q18057" s="1"/>
    </row>
    <row r="18058" spans="1:17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8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219</v>
      </c>
      <c r="L18058" s="1" t="s">
        <v>13</v>
      </c>
      <c r="M18058" s="1" t="s">
        <v>14</v>
      </c>
      <c r="N18058" s="1" t="s">
        <v>15</v>
      </c>
      <c r="O18058" s="1"/>
      <c r="P18058" s="1"/>
      <c r="Q18058" s="1"/>
    </row>
    <row r="18059" spans="1:17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6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218</v>
      </c>
      <c r="L18059" s="1" t="s">
        <v>20</v>
      </c>
      <c r="M18059" s="1" t="s">
        <v>88</v>
      </c>
      <c r="N18059" s="1" t="s">
        <v>89</v>
      </c>
      <c r="O18059" s="1"/>
      <c r="P18059" s="1"/>
      <c r="Q18059" s="1"/>
    </row>
    <row r="18060" spans="1:17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3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220</v>
      </c>
      <c r="L18060" s="1" t="s">
        <v>20</v>
      </c>
      <c r="M18060" s="1" t="s">
        <v>107</v>
      </c>
      <c r="N18060" s="1" t="s">
        <v>108</v>
      </c>
      <c r="O18060" s="1"/>
      <c r="P18060" s="1"/>
      <c r="Q18060" s="1"/>
    </row>
    <row r="18061" spans="1:17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1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220</v>
      </c>
      <c r="L18061" s="1" t="s">
        <v>13</v>
      </c>
      <c r="M18061" s="1" t="s">
        <v>82</v>
      </c>
      <c r="N18061" s="1" t="s">
        <v>83</v>
      </c>
      <c r="O18061" s="1"/>
      <c r="P18061" s="1"/>
      <c r="Q18061" s="1"/>
    </row>
    <row r="18062" spans="1:17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6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218</v>
      </c>
      <c r="L18062" s="1" t="s">
        <v>13</v>
      </c>
      <c r="M18062" s="1" t="s">
        <v>17</v>
      </c>
      <c r="N18062" s="1" t="s">
        <v>18</v>
      </c>
      <c r="O18062" s="1"/>
      <c r="P18062" s="1"/>
      <c r="Q18062" s="1"/>
    </row>
    <row r="18063" spans="1:17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9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219</v>
      </c>
      <c r="L18063" s="1" t="s">
        <v>24</v>
      </c>
      <c r="M18063" s="1" t="s">
        <v>94</v>
      </c>
      <c r="N18063" s="1" t="s">
        <v>95</v>
      </c>
      <c r="O18063" s="1"/>
      <c r="P18063" s="1"/>
      <c r="Q18063" s="1"/>
    </row>
    <row r="18064" spans="1:17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7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220</v>
      </c>
      <c r="L18064" s="1" t="s">
        <v>13</v>
      </c>
      <c r="M18064" s="1" t="s">
        <v>17</v>
      </c>
      <c r="N18064" s="1" t="s">
        <v>18</v>
      </c>
      <c r="O18064" s="1"/>
      <c r="P18064" s="1"/>
      <c r="Q18064" s="1"/>
    </row>
    <row r="18065" spans="1:17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6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218</v>
      </c>
      <c r="L18065" s="1" t="s">
        <v>13</v>
      </c>
      <c r="M18065" s="1" t="s">
        <v>75</v>
      </c>
      <c r="N18065" s="1" t="s">
        <v>76</v>
      </c>
      <c r="O18065" s="1"/>
      <c r="P18065" s="1"/>
      <c r="Q18065" s="1"/>
    </row>
    <row r="18066" spans="1:17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4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219</v>
      </c>
      <c r="L18066" s="1" t="s">
        <v>24</v>
      </c>
      <c r="M18066" s="1" t="s">
        <v>85</v>
      </c>
      <c r="N18066" s="1" t="s">
        <v>86</v>
      </c>
      <c r="O18066" s="1"/>
      <c r="P18066" s="1"/>
      <c r="Q18066" s="1"/>
    </row>
    <row r="18067" spans="1:17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4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220</v>
      </c>
      <c r="L18067" s="1" t="s">
        <v>31</v>
      </c>
      <c r="M18067" s="1" t="s">
        <v>67</v>
      </c>
      <c r="N18067" s="1" t="s">
        <v>68</v>
      </c>
      <c r="O18067" s="1"/>
      <c r="P18067" s="1"/>
      <c r="Q18067" s="1"/>
    </row>
    <row r="18068" spans="1:17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6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218</v>
      </c>
      <c r="L18068" s="1" t="s">
        <v>31</v>
      </c>
      <c r="M18068" s="1" t="s">
        <v>79</v>
      </c>
      <c r="N18068" s="1" t="s">
        <v>80</v>
      </c>
      <c r="O18068" s="1"/>
      <c r="P18068" s="1"/>
      <c r="Q18068" s="1"/>
    </row>
    <row r="18069" spans="1:17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4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218</v>
      </c>
      <c r="L18069" s="1" t="s">
        <v>24</v>
      </c>
      <c r="M18069" s="1" t="s">
        <v>25</v>
      </c>
      <c r="N18069" s="1" t="s">
        <v>26</v>
      </c>
      <c r="O18069" s="1"/>
      <c r="P18069" s="1"/>
      <c r="Q18069" s="1"/>
    </row>
    <row r="18070" spans="1:17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2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219</v>
      </c>
      <c r="L18070" s="1" t="s">
        <v>24</v>
      </c>
      <c r="M18070" s="1" t="s">
        <v>104</v>
      </c>
      <c r="N18070" s="1" t="s">
        <v>105</v>
      </c>
      <c r="O18070" s="1"/>
      <c r="P18070" s="1"/>
      <c r="Q18070" s="1"/>
    </row>
    <row r="18071" spans="1:17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6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219</v>
      </c>
      <c r="L18071" s="1" t="s">
        <v>20</v>
      </c>
      <c r="M18071" s="1" t="s">
        <v>107</v>
      </c>
      <c r="N18071" s="1" t="s">
        <v>108</v>
      </c>
      <c r="O18071" s="1"/>
      <c r="P18071" s="1"/>
      <c r="Q18071" s="1"/>
    </row>
    <row r="18072" spans="1:17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1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218</v>
      </c>
      <c r="L18072" s="1" t="s">
        <v>31</v>
      </c>
      <c r="M18072" s="1" t="s">
        <v>121</v>
      </c>
      <c r="N18072" s="1" t="s">
        <v>122</v>
      </c>
      <c r="O18072" s="1"/>
      <c r="P18072" s="1"/>
      <c r="Q18072" s="1"/>
    </row>
    <row r="18073" spans="1:17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6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219</v>
      </c>
      <c r="L18073" s="1" t="s">
        <v>24</v>
      </c>
      <c r="M18073" s="1" t="s">
        <v>57</v>
      </c>
      <c r="N18073" s="1" t="s">
        <v>58</v>
      </c>
      <c r="O18073" s="1"/>
      <c r="P18073" s="1"/>
      <c r="Q18073" s="1"/>
    </row>
    <row r="18074" spans="1:17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2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220</v>
      </c>
      <c r="L18074" s="1" t="s">
        <v>20</v>
      </c>
      <c r="M18074" s="1" t="s">
        <v>63</v>
      </c>
      <c r="N18074" s="1" t="s">
        <v>64</v>
      </c>
      <c r="O18074" s="1"/>
      <c r="P18074" s="1"/>
      <c r="Q18074" s="1"/>
    </row>
    <row r="18075" spans="1:17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1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218</v>
      </c>
      <c r="L18075" s="1" t="s">
        <v>31</v>
      </c>
      <c r="M18075" s="1" t="s">
        <v>121</v>
      </c>
      <c r="N18075" s="1" t="s">
        <v>122</v>
      </c>
      <c r="O18075" s="1"/>
      <c r="P18075" s="1"/>
      <c r="Q18075" s="1"/>
    </row>
    <row r="18076" spans="1:17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3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218</v>
      </c>
      <c r="L18076" s="1" t="s">
        <v>31</v>
      </c>
      <c r="M18076" s="1" t="s">
        <v>67</v>
      </c>
      <c r="N18076" s="1" t="s">
        <v>68</v>
      </c>
      <c r="O18076" s="1"/>
      <c r="P18076" s="1"/>
      <c r="Q18076" s="1"/>
    </row>
    <row r="18077" spans="1:17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9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219</v>
      </c>
      <c r="L18077" s="1" t="s">
        <v>20</v>
      </c>
      <c r="M18077" s="1" t="s">
        <v>60</v>
      </c>
      <c r="N18077" s="1" t="s">
        <v>61</v>
      </c>
      <c r="O18077" s="1"/>
      <c r="P18077" s="1"/>
      <c r="Q18077" s="1"/>
    </row>
    <row r="18078" spans="1:17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2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219</v>
      </c>
      <c r="L18078" s="1" t="s">
        <v>24</v>
      </c>
      <c r="M18078" s="1" t="s">
        <v>104</v>
      </c>
      <c r="N18078" s="1" t="s">
        <v>105</v>
      </c>
      <c r="O18078" s="1"/>
      <c r="P18078" s="1"/>
      <c r="Q18078" s="1"/>
    </row>
    <row r="18079" spans="1:17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30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219</v>
      </c>
      <c r="L18079" s="1" t="s">
        <v>31</v>
      </c>
      <c r="M18079" s="1" t="s">
        <v>32</v>
      </c>
      <c r="N18079" s="1" t="s">
        <v>33</v>
      </c>
      <c r="O18079" s="1"/>
      <c r="P18079" s="1"/>
      <c r="Q18079" s="1"/>
    </row>
    <row r="18080" spans="1:17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9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219</v>
      </c>
      <c r="L18080" s="1" t="s">
        <v>20</v>
      </c>
      <c r="M18080" s="1" t="s">
        <v>21</v>
      </c>
      <c r="N18080" s="1" t="s">
        <v>22</v>
      </c>
      <c r="O18080" s="1"/>
      <c r="P18080" s="1"/>
      <c r="Q18080" s="1"/>
    </row>
    <row r="18081" spans="1:17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8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220</v>
      </c>
      <c r="L18081" s="1" t="s">
        <v>20</v>
      </c>
      <c r="M18081" s="1" t="s">
        <v>49</v>
      </c>
      <c r="N18081" s="1" t="s">
        <v>50</v>
      </c>
      <c r="O18081" s="1"/>
      <c r="P18081" s="1"/>
      <c r="Q18081" s="1"/>
    </row>
    <row r="18082" spans="1:17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70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219</v>
      </c>
      <c r="L18082" s="1" t="s">
        <v>31</v>
      </c>
      <c r="M18082" s="1" t="s">
        <v>71</v>
      </c>
      <c r="N18082" s="1" t="s">
        <v>72</v>
      </c>
      <c r="O18082" s="1"/>
      <c r="P18082" s="1"/>
      <c r="Q18082" s="1"/>
    </row>
    <row r="18083" spans="1:17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3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220</v>
      </c>
      <c r="L18083" s="1" t="s">
        <v>13</v>
      </c>
      <c r="M18083" s="1" t="s">
        <v>75</v>
      </c>
      <c r="N18083" s="1" t="s">
        <v>76</v>
      </c>
      <c r="O18083" s="1"/>
      <c r="P18083" s="1"/>
      <c r="Q18083" s="1"/>
    </row>
    <row r="18084" spans="1:17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3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220</v>
      </c>
      <c r="L18084" s="1" t="s">
        <v>13</v>
      </c>
      <c r="M18084" s="1" t="s">
        <v>75</v>
      </c>
      <c r="N18084" s="1" t="s">
        <v>76</v>
      </c>
      <c r="O18084" s="1"/>
      <c r="P18084" s="1"/>
      <c r="Q18084" s="1"/>
    </row>
    <row r="18085" spans="1:17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6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218</v>
      </c>
      <c r="L18085" s="1" t="s">
        <v>20</v>
      </c>
      <c r="M18085" s="1" t="s">
        <v>88</v>
      </c>
      <c r="N18085" s="1" t="s">
        <v>89</v>
      </c>
      <c r="O18085" s="1"/>
      <c r="P18085" s="1"/>
      <c r="Q18085" s="1"/>
    </row>
    <row r="18086" spans="1:17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9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220</v>
      </c>
      <c r="L18086" s="1" t="s">
        <v>13</v>
      </c>
      <c r="M18086" s="1" t="s">
        <v>14</v>
      </c>
      <c r="N18086" s="1" t="s">
        <v>15</v>
      </c>
      <c r="O18086" s="1"/>
      <c r="P18086" s="1"/>
      <c r="Q18086" s="1"/>
    </row>
    <row r="18087" spans="1:17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7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220</v>
      </c>
      <c r="L18087" s="1" t="s">
        <v>24</v>
      </c>
      <c r="M18087" s="1" t="s">
        <v>36</v>
      </c>
      <c r="N18087" s="1" t="s">
        <v>37</v>
      </c>
      <c r="O18087" s="1"/>
      <c r="P18087" s="1"/>
      <c r="Q18087" s="1"/>
    </row>
    <row r="18088" spans="1:17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3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219</v>
      </c>
      <c r="L18088" s="1" t="s">
        <v>24</v>
      </c>
      <c r="M18088" s="1" t="s">
        <v>25</v>
      </c>
      <c r="N18088" s="1" t="s">
        <v>26</v>
      </c>
      <c r="O18088" s="1"/>
      <c r="P18088" s="1"/>
      <c r="Q18088" s="1"/>
    </row>
    <row r="18089" spans="1:17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7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219</v>
      </c>
      <c r="L18089" s="1" t="s">
        <v>20</v>
      </c>
      <c r="M18089" s="1" t="s">
        <v>88</v>
      </c>
      <c r="N18089" s="1" t="s">
        <v>89</v>
      </c>
      <c r="O18089" s="1"/>
      <c r="P18089" s="1"/>
      <c r="Q18089" s="1"/>
    </row>
    <row r="18090" spans="1:17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6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219</v>
      </c>
      <c r="L18090" s="1" t="s">
        <v>20</v>
      </c>
      <c r="M18090" s="1" t="s">
        <v>107</v>
      </c>
      <c r="N18090" s="1" t="s">
        <v>108</v>
      </c>
      <c r="O18090" s="1"/>
      <c r="P18090" s="1"/>
      <c r="Q18090" s="1"/>
    </row>
    <row r="18091" spans="1:17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4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220</v>
      </c>
      <c r="L18091" s="1" t="s">
        <v>24</v>
      </c>
      <c r="M18091" s="1" t="s">
        <v>45</v>
      </c>
      <c r="N18091" s="1" t="s">
        <v>46</v>
      </c>
      <c r="O18091" s="1"/>
      <c r="P18091" s="1"/>
      <c r="Q18091" s="1"/>
    </row>
    <row r="18092" spans="1:17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70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219</v>
      </c>
      <c r="L18092" s="1" t="s">
        <v>31</v>
      </c>
      <c r="M18092" s="1" t="s">
        <v>71</v>
      </c>
      <c r="N18092" s="1" t="s">
        <v>72</v>
      </c>
      <c r="O18092" s="1"/>
      <c r="P18092" s="1"/>
      <c r="Q18092" s="1"/>
    </row>
    <row r="18093" spans="1:17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70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219</v>
      </c>
      <c r="L18093" s="1" t="s">
        <v>31</v>
      </c>
      <c r="M18093" s="1" t="s">
        <v>71</v>
      </c>
      <c r="N18093" s="1" t="s">
        <v>72</v>
      </c>
      <c r="O18093" s="1"/>
      <c r="P18093" s="1"/>
      <c r="Q18093" s="1"/>
    </row>
    <row r="18094" spans="1:17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6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218</v>
      </c>
      <c r="L18094" s="1" t="s">
        <v>13</v>
      </c>
      <c r="M18094" s="1" t="s">
        <v>17</v>
      </c>
      <c r="N18094" s="1" t="s">
        <v>18</v>
      </c>
      <c r="O18094" s="1"/>
      <c r="P18094" s="1"/>
      <c r="Q18094" s="1"/>
    </row>
    <row r="18095" spans="1:17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9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220</v>
      </c>
      <c r="L18095" s="1" t="s">
        <v>13</v>
      </c>
      <c r="M18095" s="1" t="s">
        <v>127</v>
      </c>
      <c r="N18095" s="1" t="s">
        <v>128</v>
      </c>
      <c r="O18095" s="1"/>
      <c r="P18095" s="1"/>
      <c r="Q18095" s="1"/>
    </row>
    <row r="18096" spans="1:17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1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220</v>
      </c>
      <c r="L18096" s="1" t="s">
        <v>13</v>
      </c>
      <c r="M18096" s="1" t="s">
        <v>82</v>
      </c>
      <c r="N18096" s="1" t="s">
        <v>83</v>
      </c>
      <c r="O18096" s="1"/>
      <c r="P18096" s="1"/>
      <c r="Q18096" s="1"/>
    </row>
    <row r="18097" spans="1:17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7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218</v>
      </c>
      <c r="L18097" s="1" t="s">
        <v>24</v>
      </c>
      <c r="M18097" s="1" t="s">
        <v>85</v>
      </c>
      <c r="N18097" s="1" t="s">
        <v>86</v>
      </c>
      <c r="O18097" s="1"/>
      <c r="P18097" s="1"/>
      <c r="Q18097" s="1"/>
    </row>
    <row r="18098" spans="1:17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1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220</v>
      </c>
      <c r="L18098" s="1" t="s">
        <v>13</v>
      </c>
      <c r="M18098" s="1" t="s">
        <v>82</v>
      </c>
      <c r="N18098" s="1" t="s">
        <v>83</v>
      </c>
      <c r="O18098" s="1"/>
      <c r="P18098" s="1"/>
      <c r="Q18098" s="1"/>
    </row>
    <row r="18099" spans="1:17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7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220</v>
      </c>
      <c r="L18099" s="1" t="s">
        <v>13</v>
      </c>
      <c r="M18099" s="1" t="s">
        <v>17</v>
      </c>
      <c r="N18099" s="1" t="s">
        <v>18</v>
      </c>
      <c r="O18099" s="1"/>
      <c r="P18099" s="1"/>
      <c r="Q18099" s="1"/>
    </row>
    <row r="18100" spans="1:17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1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219</v>
      </c>
      <c r="L18100" s="1" t="s">
        <v>13</v>
      </c>
      <c r="M18100" s="1" t="s">
        <v>52</v>
      </c>
      <c r="N18100" s="1" t="s">
        <v>53</v>
      </c>
      <c r="O18100" s="1"/>
      <c r="P18100" s="1"/>
      <c r="Q18100" s="1"/>
    </row>
    <row r="18101" spans="1:17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4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218</v>
      </c>
      <c r="L18101" s="1" t="s">
        <v>13</v>
      </c>
      <c r="M18101" s="1" t="s">
        <v>127</v>
      </c>
      <c r="N18101" s="1" t="s">
        <v>128</v>
      </c>
      <c r="O18101" s="1"/>
      <c r="P18101" s="1"/>
      <c r="Q18101" s="1"/>
    </row>
    <row r="18102" spans="1:17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8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218</v>
      </c>
      <c r="L18102" s="1" t="s">
        <v>24</v>
      </c>
      <c r="M18102" s="1" t="s">
        <v>111</v>
      </c>
      <c r="N18102" s="1" t="s">
        <v>112</v>
      </c>
      <c r="O18102" s="1"/>
      <c r="P18102" s="1"/>
      <c r="Q18102" s="1"/>
    </row>
    <row r="18103" spans="1:17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5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218</v>
      </c>
      <c r="L18103" s="1" t="s">
        <v>31</v>
      </c>
      <c r="M18103" s="1" t="s">
        <v>39</v>
      </c>
      <c r="N18103" s="1" t="s">
        <v>40</v>
      </c>
      <c r="O18103" s="1"/>
      <c r="P18103" s="1"/>
      <c r="Q18103" s="1"/>
    </row>
    <row r="18104" spans="1:17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1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220</v>
      </c>
      <c r="L18104" s="1" t="s">
        <v>13</v>
      </c>
      <c r="M18104" s="1" t="s">
        <v>82</v>
      </c>
      <c r="N18104" s="1" t="s">
        <v>83</v>
      </c>
      <c r="O18104" s="1"/>
      <c r="P18104" s="1"/>
      <c r="Q18104" s="1"/>
    </row>
    <row r="18105" spans="1:17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90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220</v>
      </c>
      <c r="L18105" s="1" t="s">
        <v>13</v>
      </c>
      <c r="M18105" s="1" t="s">
        <v>91</v>
      </c>
      <c r="N18105" s="1" t="s">
        <v>92</v>
      </c>
      <c r="O18105" s="1"/>
      <c r="P18105" s="1"/>
      <c r="Q18105" s="1"/>
    </row>
    <row r="18106" spans="1:17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4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218</v>
      </c>
      <c r="L18106" s="1" t="s">
        <v>13</v>
      </c>
      <c r="M18106" s="1" t="s">
        <v>127</v>
      </c>
      <c r="N18106" s="1" t="s">
        <v>128</v>
      </c>
      <c r="O18106" s="1"/>
      <c r="P18106" s="1"/>
      <c r="Q18106" s="1"/>
    </row>
    <row r="18107" spans="1:17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9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220</v>
      </c>
      <c r="L18107" s="1" t="s">
        <v>13</v>
      </c>
      <c r="M18107" s="1" t="s">
        <v>127</v>
      </c>
      <c r="N18107" s="1" t="s">
        <v>128</v>
      </c>
      <c r="O18107" s="1"/>
      <c r="P18107" s="1"/>
      <c r="Q18107" s="1"/>
    </row>
    <row r="18108" spans="1:17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4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219</v>
      </c>
      <c r="L18108" s="1" t="s">
        <v>13</v>
      </c>
      <c r="M18108" s="1" t="s">
        <v>75</v>
      </c>
      <c r="N18108" s="1" t="s">
        <v>76</v>
      </c>
      <c r="O18108" s="1"/>
      <c r="P18108" s="1"/>
      <c r="Q18108" s="1"/>
    </row>
    <row r="18109" spans="1:17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30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219</v>
      </c>
      <c r="L18109" s="1" t="s">
        <v>31</v>
      </c>
      <c r="M18109" s="1" t="s">
        <v>32</v>
      </c>
      <c r="N18109" s="1" t="s">
        <v>33</v>
      </c>
      <c r="O18109" s="1"/>
      <c r="P18109" s="1"/>
      <c r="Q18109" s="1"/>
    </row>
    <row r="18110" spans="1:17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1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218</v>
      </c>
      <c r="L18110" s="1" t="s">
        <v>13</v>
      </c>
      <c r="M18110" s="1" t="s">
        <v>42</v>
      </c>
      <c r="N18110" s="1" t="s">
        <v>43</v>
      </c>
      <c r="O18110" s="1"/>
      <c r="P18110" s="1"/>
      <c r="Q18110" s="1"/>
    </row>
    <row r="18111" spans="1:17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2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220</v>
      </c>
      <c r="L18111" s="1" t="s">
        <v>20</v>
      </c>
      <c r="M18111" s="1" t="s">
        <v>63</v>
      </c>
      <c r="N18111" s="1" t="s">
        <v>64</v>
      </c>
      <c r="O18111" s="1"/>
      <c r="P18111" s="1"/>
      <c r="Q18111" s="1"/>
    </row>
    <row r="18112" spans="1:17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30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219</v>
      </c>
      <c r="L18112" s="1" t="s">
        <v>31</v>
      </c>
      <c r="M18112" s="1" t="s">
        <v>32</v>
      </c>
      <c r="N18112" s="1" t="s">
        <v>33</v>
      </c>
      <c r="O18112" s="1"/>
      <c r="P18112" s="1"/>
      <c r="Q18112" s="1"/>
    </row>
    <row r="18113" spans="1:17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9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219</v>
      </c>
      <c r="L18113" s="1" t="s">
        <v>20</v>
      </c>
      <c r="M18113" s="1" t="s">
        <v>63</v>
      </c>
      <c r="N18113" s="1" t="s">
        <v>64</v>
      </c>
      <c r="O18113" s="1"/>
      <c r="P18113" s="1"/>
      <c r="Q18113" s="1"/>
    </row>
    <row r="18114" spans="1:17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8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220</v>
      </c>
      <c r="L18114" s="1" t="s">
        <v>31</v>
      </c>
      <c r="M18114" s="1" t="s">
        <v>39</v>
      </c>
      <c r="N18114" s="1" t="s">
        <v>40</v>
      </c>
      <c r="O18114" s="1"/>
      <c r="P18114" s="1"/>
      <c r="Q18114" s="1"/>
    </row>
    <row r="18115" spans="1:17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9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219</v>
      </c>
      <c r="L18115" s="1" t="s">
        <v>31</v>
      </c>
      <c r="M18115" s="1" t="s">
        <v>39</v>
      </c>
      <c r="N18115" s="1" t="s">
        <v>40</v>
      </c>
      <c r="O18115" s="1"/>
      <c r="P18115" s="1"/>
      <c r="Q18115" s="1"/>
    </row>
    <row r="18116" spans="1:17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1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220</v>
      </c>
      <c r="L18116" s="1" t="s">
        <v>13</v>
      </c>
      <c r="M18116" s="1" t="s">
        <v>82</v>
      </c>
      <c r="N18116" s="1" t="s">
        <v>83</v>
      </c>
      <c r="O18116" s="1"/>
      <c r="P18116" s="1"/>
      <c r="Q18116" s="1"/>
    </row>
    <row r="18117" spans="1:17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7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219</v>
      </c>
      <c r="L18117" s="1" t="s">
        <v>20</v>
      </c>
      <c r="M18117" s="1" t="s">
        <v>88</v>
      </c>
      <c r="N18117" s="1" t="s">
        <v>89</v>
      </c>
      <c r="O18117" s="1"/>
      <c r="P18117" s="1"/>
      <c r="Q18117" s="1"/>
    </row>
    <row r="18118" spans="1:17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1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219</v>
      </c>
      <c r="L18118" s="1" t="s">
        <v>13</v>
      </c>
      <c r="M18118" s="1" t="s">
        <v>52</v>
      </c>
      <c r="N18118" s="1" t="s">
        <v>53</v>
      </c>
      <c r="O18118" s="1"/>
      <c r="P18118" s="1"/>
      <c r="Q18118" s="1"/>
    </row>
    <row r="18119" spans="1:17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1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218</v>
      </c>
      <c r="L18119" s="1" t="s">
        <v>24</v>
      </c>
      <c r="M18119" s="1" t="s">
        <v>36</v>
      </c>
      <c r="N18119" s="1" t="s">
        <v>37</v>
      </c>
      <c r="O18119" s="1"/>
      <c r="P18119" s="1"/>
      <c r="Q18119" s="1"/>
    </row>
    <row r="18120" spans="1:17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3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218</v>
      </c>
      <c r="L18120" s="1" t="s">
        <v>31</v>
      </c>
      <c r="M18120" s="1" t="s">
        <v>67</v>
      </c>
      <c r="N18120" s="1" t="s">
        <v>68</v>
      </c>
      <c r="O18120" s="1"/>
      <c r="P18120" s="1"/>
      <c r="Q18120" s="1"/>
    </row>
    <row r="18121" spans="1:17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3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218</v>
      </c>
      <c r="L18121" s="1" t="s">
        <v>31</v>
      </c>
      <c r="M18121" s="1" t="s">
        <v>71</v>
      </c>
      <c r="N18121" s="1" t="s">
        <v>72</v>
      </c>
      <c r="O18121" s="1"/>
      <c r="P18121" s="1"/>
      <c r="Q18121" s="1"/>
    </row>
    <row r="18122" spans="1:17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2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218</v>
      </c>
      <c r="L18122" s="1" t="s">
        <v>13</v>
      </c>
      <c r="M18122" s="1" t="s">
        <v>14</v>
      </c>
      <c r="N18122" s="1" t="s">
        <v>15</v>
      </c>
      <c r="O18122" s="1"/>
      <c r="P18122" s="1"/>
      <c r="Q18122" s="1"/>
    </row>
    <row r="18123" spans="1:17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6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218</v>
      </c>
      <c r="L18123" s="1" t="s">
        <v>13</v>
      </c>
      <c r="M18123" s="1" t="s">
        <v>75</v>
      </c>
      <c r="N18123" s="1" t="s">
        <v>76</v>
      </c>
      <c r="O18123" s="1"/>
      <c r="P18123" s="1"/>
      <c r="Q18123" s="1"/>
    </row>
    <row r="18124" spans="1:17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10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219</v>
      </c>
      <c r="L18124" s="1" t="s">
        <v>24</v>
      </c>
      <c r="M18124" s="1" t="s">
        <v>111</v>
      </c>
      <c r="N18124" s="1" t="s">
        <v>112</v>
      </c>
      <c r="O18124" s="1"/>
      <c r="P18124" s="1"/>
      <c r="Q18124" s="1"/>
    </row>
    <row r="18125" spans="1:17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5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220</v>
      </c>
      <c r="L18125" s="1" t="s">
        <v>20</v>
      </c>
      <c r="M18125" s="1" t="s">
        <v>28</v>
      </c>
      <c r="N18125" s="1" t="s">
        <v>29</v>
      </c>
      <c r="O18125" s="1"/>
      <c r="P18125" s="1"/>
      <c r="Q18125" s="1"/>
    </row>
    <row r="18126" spans="1:17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2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219</v>
      </c>
      <c r="L18126" s="1" t="s">
        <v>24</v>
      </c>
      <c r="M18126" s="1" t="s">
        <v>104</v>
      </c>
      <c r="N18126" s="1" t="s">
        <v>105</v>
      </c>
      <c r="O18126" s="1"/>
      <c r="P18126" s="1"/>
      <c r="Q18126" s="1"/>
    </row>
    <row r="18127" spans="1:17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6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219</v>
      </c>
      <c r="L18127" s="1" t="s">
        <v>31</v>
      </c>
      <c r="M18127" s="1" t="s">
        <v>67</v>
      </c>
      <c r="N18127" s="1" t="s">
        <v>68</v>
      </c>
      <c r="O18127" s="1"/>
      <c r="P18127" s="1"/>
      <c r="Q18127" s="1"/>
    </row>
    <row r="18128" spans="1:17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6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220</v>
      </c>
      <c r="L18128" s="1" t="s">
        <v>24</v>
      </c>
      <c r="M18128" s="1" t="s">
        <v>57</v>
      </c>
      <c r="N18128" s="1" t="s">
        <v>58</v>
      </c>
      <c r="O18128" s="1"/>
      <c r="P18128" s="1"/>
      <c r="Q18128" s="1"/>
    </row>
    <row r="18129" spans="1:17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9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220</v>
      </c>
      <c r="L18129" s="1" t="s">
        <v>13</v>
      </c>
      <c r="M18129" s="1" t="s">
        <v>127</v>
      </c>
      <c r="N18129" s="1" t="s">
        <v>128</v>
      </c>
      <c r="O18129" s="1"/>
      <c r="P18129" s="1"/>
      <c r="Q18129" s="1"/>
    </row>
    <row r="18130" spans="1:17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1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220</v>
      </c>
      <c r="L18130" s="1" t="s">
        <v>13</v>
      </c>
      <c r="M18130" s="1" t="s">
        <v>42</v>
      </c>
      <c r="N18130" s="1" t="s">
        <v>43</v>
      </c>
      <c r="O18130" s="1"/>
      <c r="P18130" s="1"/>
      <c r="Q18130" s="1"/>
    </row>
    <row r="18131" spans="1:17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30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219</v>
      </c>
      <c r="L18131" s="1" t="s">
        <v>31</v>
      </c>
      <c r="M18131" s="1" t="s">
        <v>32</v>
      </c>
      <c r="N18131" s="1" t="s">
        <v>33</v>
      </c>
      <c r="O18131" s="1"/>
      <c r="P18131" s="1"/>
      <c r="Q18131" s="1"/>
    </row>
    <row r="18132" spans="1:17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3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218</v>
      </c>
      <c r="L18132" s="1" t="s">
        <v>31</v>
      </c>
      <c r="M18132" s="1" t="s">
        <v>71</v>
      </c>
      <c r="N18132" s="1" t="s">
        <v>72</v>
      </c>
      <c r="O18132" s="1"/>
      <c r="P18132" s="1"/>
      <c r="Q18132" s="1"/>
    </row>
    <row r="18133" spans="1:17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9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220</v>
      </c>
      <c r="L18133" s="1" t="s">
        <v>13</v>
      </c>
      <c r="M18133" s="1" t="s">
        <v>14</v>
      </c>
      <c r="N18133" s="1" t="s">
        <v>15</v>
      </c>
      <c r="O18133" s="1"/>
      <c r="P18133" s="1"/>
      <c r="Q18133" s="1"/>
    </row>
    <row r="18134" spans="1:17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30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219</v>
      </c>
      <c r="L18134" s="1" t="s">
        <v>31</v>
      </c>
      <c r="M18134" s="1" t="s">
        <v>32</v>
      </c>
      <c r="N18134" s="1" t="s">
        <v>33</v>
      </c>
      <c r="O18134" s="1"/>
      <c r="P18134" s="1"/>
      <c r="Q18134" s="1"/>
    </row>
    <row r="18135" spans="1:17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7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219</v>
      </c>
      <c r="L18135" s="1" t="s">
        <v>20</v>
      </c>
      <c r="M18135" s="1" t="s">
        <v>88</v>
      </c>
      <c r="N18135" s="1" t="s">
        <v>89</v>
      </c>
      <c r="O18135" s="1"/>
      <c r="P18135" s="1"/>
      <c r="Q18135" s="1"/>
    </row>
    <row r="18136" spans="1:17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8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219</v>
      </c>
      <c r="L18136" s="1" t="s">
        <v>13</v>
      </c>
      <c r="M18136" s="1" t="s">
        <v>14</v>
      </c>
      <c r="N18136" s="1" t="s">
        <v>15</v>
      </c>
      <c r="O18136" s="1"/>
      <c r="P18136" s="1"/>
      <c r="Q18136" s="1"/>
    </row>
    <row r="18137" spans="1:17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6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219</v>
      </c>
      <c r="L18137" s="1" t="s">
        <v>24</v>
      </c>
      <c r="M18137" s="1" t="s">
        <v>57</v>
      </c>
      <c r="N18137" s="1" t="s">
        <v>58</v>
      </c>
      <c r="O18137" s="1"/>
      <c r="P18137" s="1"/>
      <c r="Q18137" s="1"/>
    </row>
    <row r="18138" spans="1:17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7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220</v>
      </c>
      <c r="L18138" s="1" t="s">
        <v>31</v>
      </c>
      <c r="M18138" s="1" t="s">
        <v>71</v>
      </c>
      <c r="N18138" s="1" t="s">
        <v>72</v>
      </c>
      <c r="O18138" s="1"/>
      <c r="P18138" s="1"/>
      <c r="Q18138" s="1"/>
    </row>
    <row r="18139" spans="1:17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2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220</v>
      </c>
      <c r="L18139" s="1" t="s">
        <v>20</v>
      </c>
      <c r="M18139" s="1" t="s">
        <v>63</v>
      </c>
      <c r="N18139" s="1" t="s">
        <v>64</v>
      </c>
      <c r="O18139" s="1"/>
      <c r="P18139" s="1"/>
      <c r="Q18139" s="1"/>
    </row>
    <row r="18140" spans="1:17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7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220</v>
      </c>
      <c r="L18140" s="1" t="s">
        <v>31</v>
      </c>
      <c r="M18140" s="1" t="s">
        <v>71</v>
      </c>
      <c r="N18140" s="1" t="s">
        <v>72</v>
      </c>
      <c r="O18140" s="1"/>
      <c r="P18140" s="1"/>
      <c r="Q18140" s="1"/>
    </row>
    <row r="18141" spans="1:17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6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218</v>
      </c>
      <c r="L18141" s="1" t="s">
        <v>13</v>
      </c>
      <c r="M18141" s="1" t="s">
        <v>17</v>
      </c>
      <c r="N18141" s="1" t="s">
        <v>18</v>
      </c>
      <c r="O18141" s="1"/>
      <c r="P18141" s="1"/>
      <c r="Q18141" s="1"/>
    </row>
    <row r="18142" spans="1:17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9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219</v>
      </c>
      <c r="L18142" s="1" t="s">
        <v>20</v>
      </c>
      <c r="M18142" s="1" t="s">
        <v>21</v>
      </c>
      <c r="N18142" s="1" t="s">
        <v>22</v>
      </c>
      <c r="O18142" s="1"/>
      <c r="P18142" s="1"/>
      <c r="Q18142" s="1"/>
    </row>
    <row r="18143" spans="1:17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6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218</v>
      </c>
      <c r="L18143" s="1" t="s">
        <v>20</v>
      </c>
      <c r="M18143" s="1" t="s">
        <v>88</v>
      </c>
      <c r="N18143" s="1" t="s">
        <v>89</v>
      </c>
      <c r="O18143" s="1"/>
      <c r="P18143" s="1"/>
      <c r="Q18143" s="1"/>
    </row>
    <row r="18144" spans="1:17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8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220</v>
      </c>
      <c r="L18144" s="1" t="s">
        <v>20</v>
      </c>
      <c r="M18144" s="1" t="s">
        <v>49</v>
      </c>
      <c r="N18144" s="1" t="s">
        <v>50</v>
      </c>
      <c r="O18144" s="1"/>
      <c r="P18144" s="1"/>
      <c r="Q18144" s="1"/>
    </row>
    <row r="18145" spans="1:17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5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219</v>
      </c>
      <c r="L18145" s="1" t="s">
        <v>20</v>
      </c>
      <c r="M18145" s="1" t="s">
        <v>28</v>
      </c>
      <c r="N18145" s="1" t="s">
        <v>29</v>
      </c>
      <c r="O18145" s="1"/>
      <c r="P18145" s="1"/>
      <c r="Q18145" s="1"/>
    </row>
    <row r="18146" spans="1:17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1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220</v>
      </c>
      <c r="L18146" s="1" t="s">
        <v>13</v>
      </c>
      <c r="M18146" s="1" t="s">
        <v>82</v>
      </c>
      <c r="N18146" s="1" t="s">
        <v>83</v>
      </c>
      <c r="O18146" s="1"/>
      <c r="P18146" s="1"/>
      <c r="Q18146" s="1"/>
    </row>
    <row r="18147" spans="1:17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70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219</v>
      </c>
      <c r="L18147" s="1" t="s">
        <v>31</v>
      </c>
      <c r="M18147" s="1" t="s">
        <v>71</v>
      </c>
      <c r="N18147" s="1" t="s">
        <v>72</v>
      </c>
      <c r="O18147" s="1"/>
      <c r="P18147" s="1"/>
      <c r="Q18147" s="1"/>
    </row>
    <row r="18148" spans="1:17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6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218</v>
      </c>
      <c r="L18148" s="1" t="s">
        <v>13</v>
      </c>
      <c r="M18148" s="1" t="s">
        <v>17</v>
      </c>
      <c r="N18148" s="1" t="s">
        <v>18</v>
      </c>
      <c r="O18148" s="1"/>
      <c r="P18148" s="1"/>
      <c r="Q18148" s="1"/>
    </row>
    <row r="18149" spans="1:17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9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218</v>
      </c>
      <c r="L18149" s="1" t="s">
        <v>13</v>
      </c>
      <c r="M18149" s="1" t="s">
        <v>91</v>
      </c>
      <c r="N18149" s="1" t="s">
        <v>92</v>
      </c>
      <c r="O18149" s="1"/>
      <c r="P18149" s="1"/>
      <c r="Q18149" s="1"/>
    </row>
    <row r="18150" spans="1:17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6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219</v>
      </c>
      <c r="L18150" s="1" t="s">
        <v>13</v>
      </c>
      <c r="M18150" s="1" t="s">
        <v>127</v>
      </c>
      <c r="N18150" s="1" t="s">
        <v>128</v>
      </c>
      <c r="O18150" s="1"/>
      <c r="P18150" s="1"/>
      <c r="Q18150" s="1"/>
    </row>
    <row r="18151" spans="1:17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1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218</v>
      </c>
      <c r="L18151" s="1" t="s">
        <v>24</v>
      </c>
      <c r="M18151" s="1" t="s">
        <v>36</v>
      </c>
      <c r="N18151" s="1" t="s">
        <v>37</v>
      </c>
      <c r="O18151" s="1"/>
      <c r="P18151" s="1"/>
      <c r="Q18151" s="1"/>
    </row>
    <row r="18152" spans="1:17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7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220</v>
      </c>
      <c r="L18152" s="1" t="s">
        <v>24</v>
      </c>
      <c r="M18152" s="1" t="s">
        <v>36</v>
      </c>
      <c r="N18152" s="1" t="s">
        <v>37</v>
      </c>
      <c r="O18152" s="1"/>
      <c r="P18152" s="1"/>
      <c r="Q18152" s="1"/>
    </row>
    <row r="18153" spans="1:17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7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218</v>
      </c>
      <c r="L18153" s="1" t="s">
        <v>24</v>
      </c>
      <c r="M18153" s="1" t="s">
        <v>85</v>
      </c>
      <c r="N18153" s="1" t="s">
        <v>86</v>
      </c>
      <c r="O18153" s="1"/>
      <c r="P18153" s="1"/>
      <c r="Q18153" s="1"/>
    </row>
    <row r="18154" spans="1:17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8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220</v>
      </c>
      <c r="L18154" s="1" t="s">
        <v>24</v>
      </c>
      <c r="M18154" s="1" t="s">
        <v>85</v>
      </c>
      <c r="N18154" s="1" t="s">
        <v>86</v>
      </c>
      <c r="O18154" s="1"/>
      <c r="P18154" s="1"/>
      <c r="Q18154" s="1"/>
    </row>
    <row r="18155" spans="1:17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4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218</v>
      </c>
      <c r="L18155" s="1" t="s">
        <v>24</v>
      </c>
      <c r="M18155" s="1" t="s">
        <v>57</v>
      </c>
      <c r="N18155" s="1" t="s">
        <v>58</v>
      </c>
      <c r="O18155" s="1"/>
      <c r="P18155" s="1"/>
      <c r="Q18155" s="1"/>
    </row>
    <row r="18156" spans="1:17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3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220</v>
      </c>
      <c r="L18156" s="1" t="s">
        <v>20</v>
      </c>
      <c r="M18156" s="1" t="s">
        <v>107</v>
      </c>
      <c r="N18156" s="1" t="s">
        <v>108</v>
      </c>
      <c r="O18156" s="1"/>
      <c r="P18156" s="1"/>
      <c r="Q18156" s="1"/>
    </row>
    <row r="18157" spans="1:17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5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219</v>
      </c>
      <c r="L18157" s="1" t="s">
        <v>20</v>
      </c>
      <c r="M18157" s="1" t="s">
        <v>28</v>
      </c>
      <c r="N18157" s="1" t="s">
        <v>29</v>
      </c>
      <c r="O18157" s="1"/>
      <c r="P18157" s="1"/>
      <c r="Q18157" s="1"/>
    </row>
    <row r="18158" spans="1:17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6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219</v>
      </c>
      <c r="L18158" s="1" t="s">
        <v>24</v>
      </c>
      <c r="M18158" s="1" t="s">
        <v>57</v>
      </c>
      <c r="N18158" s="1" t="s">
        <v>58</v>
      </c>
      <c r="O18158" s="1"/>
      <c r="P18158" s="1"/>
      <c r="Q18158" s="1"/>
    </row>
    <row r="18159" spans="1:17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5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220</v>
      </c>
      <c r="L18159" s="1" t="s">
        <v>24</v>
      </c>
      <c r="M18159" s="1" t="s">
        <v>111</v>
      </c>
      <c r="N18159" s="1" t="s">
        <v>112</v>
      </c>
      <c r="O18159" s="1"/>
      <c r="P18159" s="1"/>
      <c r="Q18159" s="1"/>
    </row>
    <row r="18160" spans="1:17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8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219</v>
      </c>
      <c r="L18160" s="1" t="s">
        <v>13</v>
      </c>
      <c r="M18160" s="1" t="s">
        <v>14</v>
      </c>
      <c r="N18160" s="1" t="s">
        <v>15</v>
      </c>
      <c r="O18160" s="1"/>
      <c r="P18160" s="1"/>
      <c r="Q18160" s="1"/>
    </row>
    <row r="18161" spans="1:17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60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218</v>
      </c>
      <c r="L18161" s="1" t="s">
        <v>20</v>
      </c>
      <c r="M18161" s="1" t="s">
        <v>60</v>
      </c>
      <c r="N18161" s="1" t="s">
        <v>61</v>
      </c>
      <c r="O18161" s="1"/>
      <c r="P18161" s="1"/>
      <c r="Q18161" s="1"/>
    </row>
    <row r="18162" spans="1:17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1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218</v>
      </c>
      <c r="L18162" s="1" t="s">
        <v>24</v>
      </c>
      <c r="M18162" s="1" t="s">
        <v>36</v>
      </c>
      <c r="N18162" s="1" t="s">
        <v>37</v>
      </c>
      <c r="O18162" s="1"/>
      <c r="P18162" s="1"/>
      <c r="Q18162" s="1"/>
    </row>
    <row r="18163" spans="1:17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30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219</v>
      </c>
      <c r="L18163" s="1" t="s">
        <v>31</v>
      </c>
      <c r="M18163" s="1" t="s">
        <v>32</v>
      </c>
      <c r="N18163" s="1" t="s">
        <v>33</v>
      </c>
      <c r="O18163" s="1"/>
      <c r="P18163" s="1"/>
      <c r="Q18163" s="1"/>
    </row>
    <row r="18164" spans="1:17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7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218</v>
      </c>
      <c r="L18164" s="1" t="s">
        <v>20</v>
      </c>
      <c r="M18164" s="1" t="s">
        <v>28</v>
      </c>
      <c r="N18164" s="1" t="s">
        <v>29</v>
      </c>
      <c r="O18164" s="1"/>
      <c r="P18164" s="1"/>
      <c r="Q18164" s="1"/>
    </row>
    <row r="18165" spans="1:17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4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219</v>
      </c>
      <c r="L18165" s="1" t="s">
        <v>13</v>
      </c>
      <c r="M18165" s="1" t="s">
        <v>75</v>
      </c>
      <c r="N18165" s="1" t="s">
        <v>76</v>
      </c>
      <c r="O18165" s="1"/>
      <c r="P18165" s="1"/>
      <c r="Q18165" s="1"/>
    </row>
    <row r="18166" spans="1:17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8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218</v>
      </c>
      <c r="L18166" s="1" t="s">
        <v>24</v>
      </c>
      <c r="M18166" s="1" t="s">
        <v>111</v>
      </c>
      <c r="N18166" s="1" t="s">
        <v>112</v>
      </c>
      <c r="O18166" s="1"/>
      <c r="P18166" s="1"/>
      <c r="Q18166" s="1"/>
    </row>
    <row r="18167" spans="1:17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3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218</v>
      </c>
      <c r="L18167" s="1" t="s">
        <v>31</v>
      </c>
      <c r="M18167" s="1" t="s">
        <v>71</v>
      </c>
      <c r="N18167" s="1" t="s">
        <v>72</v>
      </c>
      <c r="O18167" s="1"/>
      <c r="P18167" s="1"/>
      <c r="Q18167" s="1"/>
    </row>
    <row r="18168" spans="1:17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7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219</v>
      </c>
      <c r="L18168" s="1" t="s">
        <v>20</v>
      </c>
      <c r="M18168" s="1" t="s">
        <v>88</v>
      </c>
      <c r="N18168" s="1" t="s">
        <v>89</v>
      </c>
      <c r="O18168" s="1"/>
      <c r="P18168" s="1"/>
      <c r="Q18168" s="1"/>
    </row>
    <row r="18169" spans="1:17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6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219</v>
      </c>
      <c r="L18169" s="1" t="s">
        <v>24</v>
      </c>
      <c r="M18169" s="1" t="s">
        <v>57</v>
      </c>
      <c r="N18169" s="1" t="s">
        <v>58</v>
      </c>
      <c r="O18169" s="1"/>
      <c r="P18169" s="1"/>
      <c r="Q18169" s="1"/>
    </row>
    <row r="18170" spans="1:17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1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219</v>
      </c>
      <c r="L18170" s="1" t="s">
        <v>13</v>
      </c>
      <c r="M18170" s="1" t="s">
        <v>52</v>
      </c>
      <c r="N18170" s="1" t="s">
        <v>53</v>
      </c>
      <c r="O18170" s="1"/>
      <c r="P18170" s="1"/>
      <c r="Q18170" s="1"/>
    </row>
    <row r="18171" spans="1:17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8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220</v>
      </c>
      <c r="L18171" s="1" t="s">
        <v>31</v>
      </c>
      <c r="M18171" s="1" t="s">
        <v>39</v>
      </c>
      <c r="N18171" s="1" t="s">
        <v>40</v>
      </c>
      <c r="O18171" s="1"/>
      <c r="P18171" s="1"/>
      <c r="Q18171" s="1"/>
    </row>
    <row r="18172" spans="1:17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2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219</v>
      </c>
      <c r="L18172" s="1" t="s">
        <v>24</v>
      </c>
      <c r="M18172" s="1" t="s">
        <v>104</v>
      </c>
      <c r="N18172" s="1" t="s">
        <v>105</v>
      </c>
      <c r="O18172" s="1"/>
      <c r="P18172" s="1"/>
      <c r="Q18172" s="1"/>
    </row>
    <row r="18173" spans="1:17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8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220</v>
      </c>
      <c r="L18173" s="1" t="s">
        <v>20</v>
      </c>
      <c r="M18173" s="1" t="s">
        <v>49</v>
      </c>
      <c r="N18173" s="1" t="s">
        <v>50</v>
      </c>
      <c r="O18173" s="1"/>
      <c r="P18173" s="1"/>
      <c r="Q18173" s="1"/>
    </row>
    <row r="18174" spans="1:17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1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218</v>
      </c>
      <c r="L18174" s="1" t="s">
        <v>31</v>
      </c>
      <c r="M18174" s="1" t="s">
        <v>121</v>
      </c>
      <c r="N18174" s="1" t="s">
        <v>122</v>
      </c>
      <c r="O18174" s="1"/>
      <c r="P18174" s="1"/>
      <c r="Q18174" s="1"/>
    </row>
    <row r="18175" spans="1:17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7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218</v>
      </c>
      <c r="L18175" s="1" t="s">
        <v>24</v>
      </c>
      <c r="M18175" s="1" t="s">
        <v>85</v>
      </c>
      <c r="N18175" s="1" t="s">
        <v>86</v>
      </c>
      <c r="O18175" s="1"/>
      <c r="P18175" s="1"/>
      <c r="Q18175" s="1"/>
    </row>
    <row r="18176" spans="1:17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8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218</v>
      </c>
      <c r="L18176" s="1" t="s">
        <v>20</v>
      </c>
      <c r="M18176" s="1" t="s">
        <v>107</v>
      </c>
      <c r="N18176" s="1" t="s">
        <v>108</v>
      </c>
      <c r="O18176" s="1"/>
      <c r="P18176" s="1"/>
      <c r="Q18176" s="1"/>
    </row>
    <row r="18177" spans="1:17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7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220</v>
      </c>
      <c r="L18177" s="1" t="s">
        <v>31</v>
      </c>
      <c r="M18177" s="1" t="s">
        <v>32</v>
      </c>
      <c r="N18177" s="1" t="s">
        <v>33</v>
      </c>
      <c r="O18177" s="1"/>
      <c r="P18177" s="1"/>
      <c r="Q18177" s="1"/>
    </row>
    <row r="18178" spans="1:17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4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219</v>
      </c>
      <c r="L18178" s="1" t="s">
        <v>13</v>
      </c>
      <c r="M18178" s="1" t="s">
        <v>75</v>
      </c>
      <c r="N18178" s="1" t="s">
        <v>76</v>
      </c>
      <c r="O18178" s="1"/>
      <c r="P18178" s="1"/>
      <c r="Q18178" s="1"/>
    </row>
    <row r="18179" spans="1:17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8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219</v>
      </c>
      <c r="L18179" s="1" t="s">
        <v>13</v>
      </c>
      <c r="M18179" s="1" t="s">
        <v>14</v>
      </c>
      <c r="N18179" s="1" t="s">
        <v>15</v>
      </c>
      <c r="O18179" s="1"/>
      <c r="P18179" s="1"/>
      <c r="Q18179" s="1"/>
    </row>
    <row r="18180" spans="1:17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6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218</v>
      </c>
      <c r="L18180" s="1" t="s">
        <v>13</v>
      </c>
      <c r="M18180" s="1" t="s">
        <v>75</v>
      </c>
      <c r="N18180" s="1" t="s">
        <v>76</v>
      </c>
      <c r="O18180" s="1"/>
      <c r="P18180" s="1"/>
      <c r="Q18180" s="1"/>
    </row>
    <row r="18181" spans="1:17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5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218</v>
      </c>
      <c r="L18181" s="1" t="s">
        <v>20</v>
      </c>
      <c r="M18181" s="1" t="s">
        <v>49</v>
      </c>
      <c r="N18181" s="1" t="s">
        <v>50</v>
      </c>
      <c r="O18181" s="1"/>
      <c r="P18181" s="1"/>
      <c r="Q18181" s="1"/>
    </row>
    <row r="18182" spans="1:17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6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219</v>
      </c>
      <c r="L18182" s="1" t="s">
        <v>31</v>
      </c>
      <c r="M18182" s="1" t="s">
        <v>67</v>
      </c>
      <c r="N18182" s="1" t="s">
        <v>68</v>
      </c>
      <c r="O18182" s="1"/>
      <c r="P18182" s="1"/>
      <c r="Q18182" s="1"/>
    </row>
    <row r="18183" spans="1:17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7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219</v>
      </c>
      <c r="L18183" s="1" t="s">
        <v>20</v>
      </c>
      <c r="M18183" s="1" t="s">
        <v>88</v>
      </c>
      <c r="N18183" s="1" t="s">
        <v>89</v>
      </c>
      <c r="O18183" s="1"/>
      <c r="P18183" s="1"/>
      <c r="Q18183" s="1"/>
    </row>
    <row r="18184" spans="1:17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6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218</v>
      </c>
      <c r="L18184" s="1" t="s">
        <v>20</v>
      </c>
      <c r="M18184" s="1" t="s">
        <v>88</v>
      </c>
      <c r="N18184" s="1" t="s">
        <v>89</v>
      </c>
      <c r="O18184" s="1"/>
      <c r="P18184" s="1"/>
      <c r="Q18184" s="1"/>
    </row>
    <row r="18185" spans="1:17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4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218</v>
      </c>
      <c r="L18185" s="1" t="s">
        <v>24</v>
      </c>
      <c r="M18185" s="1" t="s">
        <v>25</v>
      </c>
      <c r="N18185" s="1" t="s">
        <v>26</v>
      </c>
      <c r="O18185" s="1"/>
      <c r="P18185" s="1"/>
      <c r="Q18185" s="1"/>
    </row>
    <row r="18186" spans="1:17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9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219</v>
      </c>
      <c r="L18186" s="1" t="s">
        <v>20</v>
      </c>
      <c r="M18186" s="1" t="s">
        <v>21</v>
      </c>
      <c r="N18186" s="1" t="s">
        <v>22</v>
      </c>
      <c r="O18186" s="1"/>
      <c r="P18186" s="1"/>
      <c r="Q18186" s="1"/>
    </row>
    <row r="18187" spans="1:17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3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218</v>
      </c>
      <c r="L18187" s="1" t="s">
        <v>13</v>
      </c>
      <c r="M18187" s="1" t="s">
        <v>52</v>
      </c>
      <c r="N18187" s="1" t="s">
        <v>53</v>
      </c>
      <c r="O18187" s="1"/>
      <c r="P18187" s="1"/>
      <c r="Q18187" s="1"/>
    </row>
    <row r="18188" spans="1:17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3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220</v>
      </c>
      <c r="L18188" s="1" t="s">
        <v>24</v>
      </c>
      <c r="M18188" s="1" t="s">
        <v>104</v>
      </c>
      <c r="N18188" s="1" t="s">
        <v>105</v>
      </c>
      <c r="O18188" s="1"/>
      <c r="P18188" s="1"/>
      <c r="Q18188" s="1"/>
    </row>
    <row r="18189" spans="1:17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6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219</v>
      </c>
      <c r="L18189" s="1" t="s">
        <v>24</v>
      </c>
      <c r="M18189" s="1" t="s">
        <v>57</v>
      </c>
      <c r="N18189" s="1" t="s">
        <v>58</v>
      </c>
      <c r="O18189" s="1"/>
      <c r="P18189" s="1"/>
      <c r="Q18189" s="1"/>
    </row>
    <row r="18190" spans="1:17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9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219</v>
      </c>
      <c r="L18190" s="1" t="s">
        <v>31</v>
      </c>
      <c r="M18190" s="1" t="s">
        <v>39</v>
      </c>
      <c r="N18190" s="1" t="s">
        <v>40</v>
      </c>
      <c r="O18190" s="1"/>
      <c r="P18190" s="1"/>
      <c r="Q18190" s="1"/>
    </row>
    <row r="18191" spans="1:17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6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218</v>
      </c>
      <c r="L18191" s="1" t="s">
        <v>13</v>
      </c>
      <c r="M18191" s="1" t="s">
        <v>17</v>
      </c>
      <c r="N18191" s="1" t="s">
        <v>18</v>
      </c>
      <c r="O18191" s="1"/>
      <c r="P18191" s="1"/>
      <c r="Q18191" s="1"/>
    </row>
    <row r="18192" spans="1:17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4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219</v>
      </c>
      <c r="L18192" s="1" t="s">
        <v>13</v>
      </c>
      <c r="M18192" s="1" t="s">
        <v>75</v>
      </c>
      <c r="N18192" s="1" t="s">
        <v>76</v>
      </c>
      <c r="O18192" s="1"/>
      <c r="P18192" s="1"/>
      <c r="Q18192" s="1"/>
    </row>
    <row r="18193" spans="1:17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7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220</v>
      </c>
      <c r="L18193" s="1" t="s">
        <v>13</v>
      </c>
      <c r="M18193" s="1" t="s">
        <v>17</v>
      </c>
      <c r="N18193" s="1" t="s">
        <v>18</v>
      </c>
      <c r="O18193" s="1"/>
      <c r="P18193" s="1"/>
      <c r="Q18193" s="1"/>
    </row>
    <row r="18194" spans="1:17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9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219</v>
      </c>
      <c r="L18194" s="1" t="s">
        <v>20</v>
      </c>
      <c r="M18194" s="1" t="s">
        <v>60</v>
      </c>
      <c r="N18194" s="1" t="s">
        <v>61</v>
      </c>
      <c r="O18194" s="1"/>
      <c r="P18194" s="1"/>
      <c r="Q18194" s="1"/>
    </row>
    <row r="18195" spans="1:17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9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219</v>
      </c>
      <c r="L18195" s="1" t="s">
        <v>13</v>
      </c>
      <c r="M18195" s="1" t="s">
        <v>91</v>
      </c>
      <c r="N18195" s="1" t="s">
        <v>92</v>
      </c>
      <c r="O18195" s="1"/>
      <c r="P18195" s="1"/>
      <c r="Q18195" s="1"/>
    </row>
    <row r="18196" spans="1:17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10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219</v>
      </c>
      <c r="L18196" s="1" t="s">
        <v>24</v>
      </c>
      <c r="M18196" s="1" t="s">
        <v>111</v>
      </c>
      <c r="N18196" s="1" t="s">
        <v>112</v>
      </c>
      <c r="O18196" s="1"/>
      <c r="P18196" s="1"/>
      <c r="Q18196" s="1"/>
    </row>
    <row r="18197" spans="1:17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3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218</v>
      </c>
      <c r="L18197" s="1" t="s">
        <v>24</v>
      </c>
      <c r="M18197" s="1" t="s">
        <v>94</v>
      </c>
      <c r="N18197" s="1" t="s">
        <v>95</v>
      </c>
      <c r="O18197" s="1"/>
      <c r="P18197" s="1"/>
      <c r="Q18197" s="1"/>
    </row>
    <row r="18198" spans="1:17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8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220</v>
      </c>
      <c r="L18198" s="1" t="s">
        <v>20</v>
      </c>
      <c r="M18198" s="1" t="s">
        <v>49</v>
      </c>
      <c r="N18198" s="1" t="s">
        <v>50</v>
      </c>
      <c r="O18198" s="1"/>
      <c r="P18198" s="1"/>
      <c r="Q18198" s="1"/>
    </row>
    <row r="18199" spans="1:17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4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220</v>
      </c>
      <c r="L18199" s="1" t="s">
        <v>24</v>
      </c>
      <c r="M18199" s="1" t="s">
        <v>25</v>
      </c>
      <c r="N18199" s="1" t="s">
        <v>26</v>
      </c>
      <c r="O18199" s="1"/>
      <c r="P18199" s="1"/>
      <c r="Q18199" s="1"/>
    </row>
    <row r="18200" spans="1:17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6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219</v>
      </c>
      <c r="L18200" s="1" t="s">
        <v>24</v>
      </c>
      <c r="M18200" s="1" t="s">
        <v>57</v>
      </c>
      <c r="N18200" s="1" t="s">
        <v>58</v>
      </c>
      <c r="O18200" s="1"/>
      <c r="P18200" s="1"/>
      <c r="Q18200" s="1"/>
    </row>
    <row r="18201" spans="1:17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70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219</v>
      </c>
      <c r="L18201" s="1" t="s">
        <v>31</v>
      </c>
      <c r="M18201" s="1" t="s">
        <v>71</v>
      </c>
      <c r="N18201" s="1" t="s">
        <v>72</v>
      </c>
      <c r="O18201" s="1"/>
      <c r="P18201" s="1"/>
      <c r="Q18201" s="1"/>
    </row>
    <row r="18202" spans="1:17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6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220</v>
      </c>
      <c r="L18202" s="1" t="s">
        <v>24</v>
      </c>
      <c r="M18202" s="1" t="s">
        <v>57</v>
      </c>
      <c r="N18202" s="1" t="s">
        <v>58</v>
      </c>
      <c r="O18202" s="1"/>
      <c r="P18202" s="1"/>
      <c r="Q18202" s="1"/>
    </row>
    <row r="18203" spans="1:17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4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220</v>
      </c>
      <c r="L18203" s="1" t="s">
        <v>24</v>
      </c>
      <c r="M18203" s="1" t="s">
        <v>45</v>
      </c>
      <c r="N18203" s="1" t="s">
        <v>46</v>
      </c>
      <c r="O18203" s="1"/>
      <c r="P18203" s="1"/>
      <c r="Q18203" s="1"/>
    </row>
    <row r="18204" spans="1:17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3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218</v>
      </c>
      <c r="L18204" s="1" t="s">
        <v>31</v>
      </c>
      <c r="M18204" s="1" t="s">
        <v>71</v>
      </c>
      <c r="N18204" s="1" t="s">
        <v>72</v>
      </c>
      <c r="O18204" s="1"/>
      <c r="P18204" s="1"/>
      <c r="Q18204" s="1"/>
    </row>
    <row r="18205" spans="1:17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8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219</v>
      </c>
      <c r="L18205" s="1" t="s">
        <v>13</v>
      </c>
      <c r="M18205" s="1" t="s">
        <v>14</v>
      </c>
      <c r="N18205" s="1" t="s">
        <v>15</v>
      </c>
      <c r="O18205" s="1"/>
      <c r="P18205" s="1"/>
      <c r="Q18205" s="1"/>
    </row>
    <row r="18206" spans="1:17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2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219</v>
      </c>
      <c r="L18206" s="1" t="s">
        <v>24</v>
      </c>
      <c r="M18206" s="1" t="s">
        <v>104</v>
      </c>
      <c r="N18206" s="1" t="s">
        <v>105</v>
      </c>
      <c r="O18206" s="1"/>
      <c r="P18206" s="1"/>
      <c r="Q18206" s="1"/>
    </row>
    <row r="18207" spans="1:17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5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219</v>
      </c>
      <c r="L18207" s="1" t="s">
        <v>13</v>
      </c>
      <c r="M18207" s="1" t="s">
        <v>17</v>
      </c>
      <c r="N18207" s="1" t="s">
        <v>18</v>
      </c>
      <c r="O18207" s="1"/>
      <c r="P18207" s="1"/>
      <c r="Q18207" s="1"/>
    </row>
    <row r="18208" spans="1:17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6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218</v>
      </c>
      <c r="L18208" s="1" t="s">
        <v>13</v>
      </c>
      <c r="M18208" s="1" t="s">
        <v>17</v>
      </c>
      <c r="N18208" s="1" t="s">
        <v>18</v>
      </c>
      <c r="O18208" s="1"/>
      <c r="P18208" s="1"/>
      <c r="Q18208" s="1"/>
    </row>
    <row r="18209" spans="1:17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90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220</v>
      </c>
      <c r="L18209" s="1" t="s">
        <v>13</v>
      </c>
      <c r="M18209" s="1" t="s">
        <v>91</v>
      </c>
      <c r="N18209" s="1" t="s">
        <v>92</v>
      </c>
      <c r="O18209" s="1"/>
      <c r="P18209" s="1"/>
      <c r="Q18209" s="1"/>
    </row>
    <row r="18210" spans="1:17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9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219</v>
      </c>
      <c r="L18210" s="1" t="s">
        <v>20</v>
      </c>
      <c r="M18210" s="1" t="s">
        <v>21</v>
      </c>
      <c r="N18210" s="1" t="s">
        <v>22</v>
      </c>
      <c r="O18210" s="1"/>
      <c r="P18210" s="1"/>
      <c r="Q18210" s="1"/>
    </row>
    <row r="18211" spans="1:17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4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219</v>
      </c>
      <c r="L18211" s="1" t="s">
        <v>24</v>
      </c>
      <c r="M18211" s="1" t="s">
        <v>85</v>
      </c>
      <c r="N18211" s="1" t="s">
        <v>86</v>
      </c>
      <c r="O18211" s="1"/>
      <c r="P18211" s="1"/>
      <c r="Q18211" s="1"/>
    </row>
    <row r="18212" spans="1:17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4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220</v>
      </c>
      <c r="L18212" s="1" t="s">
        <v>31</v>
      </c>
      <c r="M18212" s="1" t="s">
        <v>67</v>
      </c>
      <c r="N18212" s="1" t="s">
        <v>68</v>
      </c>
      <c r="O18212" s="1"/>
      <c r="P18212" s="1"/>
      <c r="Q18212" s="1"/>
    </row>
    <row r="18213" spans="1:17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6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219</v>
      </c>
      <c r="L18213" s="1" t="s">
        <v>24</v>
      </c>
      <c r="M18213" s="1" t="s">
        <v>57</v>
      </c>
      <c r="N18213" s="1" t="s">
        <v>58</v>
      </c>
      <c r="O18213" s="1"/>
      <c r="P18213" s="1"/>
      <c r="Q18213" s="1"/>
    </row>
    <row r="18214" spans="1:17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70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219</v>
      </c>
      <c r="L18214" s="1" t="s">
        <v>31</v>
      </c>
      <c r="M18214" s="1" t="s">
        <v>71</v>
      </c>
      <c r="N18214" s="1" t="s">
        <v>72</v>
      </c>
      <c r="O18214" s="1"/>
      <c r="P18214" s="1"/>
      <c r="Q18214" s="1"/>
    </row>
    <row r="18215" spans="1:17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8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219</v>
      </c>
      <c r="L18215" s="1" t="s">
        <v>13</v>
      </c>
      <c r="M18215" s="1" t="s">
        <v>14</v>
      </c>
      <c r="N18215" s="1" t="s">
        <v>15</v>
      </c>
      <c r="O18215" s="1"/>
      <c r="P18215" s="1"/>
      <c r="Q18215" s="1"/>
    </row>
    <row r="18216" spans="1:17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9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219</v>
      </c>
      <c r="L18216" s="1" t="s">
        <v>20</v>
      </c>
      <c r="M18216" s="1" t="s">
        <v>98</v>
      </c>
      <c r="N18216" s="1" t="s">
        <v>99</v>
      </c>
      <c r="O18216" s="1"/>
      <c r="P18216" s="1"/>
      <c r="Q18216" s="1"/>
    </row>
    <row r="18217" spans="1:17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8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220</v>
      </c>
      <c r="L18217" s="1" t="s">
        <v>31</v>
      </c>
      <c r="M18217" s="1" t="s">
        <v>39</v>
      </c>
      <c r="N18217" s="1" t="s">
        <v>40</v>
      </c>
      <c r="O18217" s="1"/>
      <c r="P18217" s="1"/>
      <c r="Q18217" s="1"/>
    </row>
    <row r="18218" spans="1:17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6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218</v>
      </c>
      <c r="L18218" s="1" t="s">
        <v>13</v>
      </c>
      <c r="M18218" s="1" t="s">
        <v>75</v>
      </c>
      <c r="N18218" s="1" t="s">
        <v>76</v>
      </c>
      <c r="O18218" s="1"/>
      <c r="P18218" s="1"/>
      <c r="Q18218" s="1"/>
    </row>
    <row r="18219" spans="1:17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5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219</v>
      </c>
      <c r="L18219" s="1" t="s">
        <v>13</v>
      </c>
      <c r="M18219" s="1" t="s">
        <v>17</v>
      </c>
      <c r="N18219" s="1" t="s">
        <v>18</v>
      </c>
      <c r="O18219" s="1"/>
      <c r="P18219" s="1"/>
      <c r="Q18219" s="1"/>
    </row>
    <row r="18220" spans="1:17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5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219</v>
      </c>
      <c r="L18220" s="1" t="s">
        <v>20</v>
      </c>
      <c r="M18220" s="1" t="s">
        <v>28</v>
      </c>
      <c r="N18220" s="1" t="s">
        <v>29</v>
      </c>
      <c r="O18220" s="1"/>
      <c r="P18220" s="1"/>
      <c r="Q18220" s="1"/>
    </row>
    <row r="18221" spans="1:17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5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218</v>
      </c>
      <c r="L18221" s="1" t="s">
        <v>31</v>
      </c>
      <c r="M18221" s="1" t="s">
        <v>39</v>
      </c>
      <c r="N18221" s="1" t="s">
        <v>40</v>
      </c>
      <c r="O18221" s="1"/>
      <c r="P18221" s="1"/>
      <c r="Q18221" s="1"/>
    </row>
    <row r="18222" spans="1:17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4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220</v>
      </c>
      <c r="L18222" s="1" t="s">
        <v>24</v>
      </c>
      <c r="M18222" s="1" t="s">
        <v>25</v>
      </c>
      <c r="N18222" s="1" t="s">
        <v>26</v>
      </c>
      <c r="O18222" s="1"/>
      <c r="P18222" s="1"/>
      <c r="Q18222" s="1"/>
    </row>
    <row r="18223" spans="1:17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2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219</v>
      </c>
      <c r="L18223" s="1" t="s">
        <v>24</v>
      </c>
      <c r="M18223" s="1" t="s">
        <v>104</v>
      </c>
      <c r="N18223" s="1" t="s">
        <v>105</v>
      </c>
      <c r="O18223" s="1"/>
      <c r="P18223" s="1"/>
      <c r="Q18223" s="1"/>
    </row>
    <row r="18224" spans="1:17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1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220</v>
      </c>
      <c r="L18224" s="1" t="s">
        <v>13</v>
      </c>
      <c r="M18224" s="1" t="s">
        <v>42</v>
      </c>
      <c r="N18224" s="1" t="s">
        <v>43</v>
      </c>
      <c r="O18224" s="1"/>
      <c r="P18224" s="1"/>
      <c r="Q18224" s="1"/>
    </row>
    <row r="18225" spans="1:17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6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218</v>
      </c>
      <c r="L18225" s="1" t="s">
        <v>31</v>
      </c>
      <c r="M18225" s="1" t="s">
        <v>79</v>
      </c>
      <c r="N18225" s="1" t="s">
        <v>80</v>
      </c>
      <c r="O18225" s="1"/>
      <c r="P18225" s="1"/>
      <c r="Q18225" s="1"/>
    </row>
    <row r="18226" spans="1:17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90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220</v>
      </c>
      <c r="L18226" s="1" t="s">
        <v>13</v>
      </c>
      <c r="M18226" s="1" t="s">
        <v>91</v>
      </c>
      <c r="N18226" s="1" t="s">
        <v>92</v>
      </c>
      <c r="O18226" s="1"/>
      <c r="P18226" s="1"/>
      <c r="Q18226" s="1"/>
    </row>
    <row r="18227" spans="1:17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5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218</v>
      </c>
      <c r="L18227" s="1" t="s">
        <v>31</v>
      </c>
      <c r="M18227" s="1" t="s">
        <v>39</v>
      </c>
      <c r="N18227" s="1" t="s">
        <v>40</v>
      </c>
      <c r="O18227" s="1"/>
      <c r="P18227" s="1"/>
      <c r="Q18227" s="1"/>
    </row>
    <row r="18228" spans="1:17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1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218</v>
      </c>
      <c r="L18228" s="1" t="s">
        <v>31</v>
      </c>
      <c r="M18228" s="1" t="s">
        <v>121</v>
      </c>
      <c r="N18228" s="1" t="s">
        <v>122</v>
      </c>
      <c r="O18228" s="1"/>
      <c r="P18228" s="1"/>
      <c r="Q18228" s="1"/>
    </row>
    <row r="18229" spans="1:17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2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219</v>
      </c>
      <c r="L18229" s="1" t="s">
        <v>20</v>
      </c>
      <c r="M18229" s="1" t="s">
        <v>101</v>
      </c>
      <c r="N18229" s="1" t="s">
        <v>102</v>
      </c>
      <c r="O18229" s="1"/>
      <c r="P18229" s="1"/>
      <c r="Q18229" s="1"/>
    </row>
    <row r="18230" spans="1:17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7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221</v>
      </c>
      <c r="L18230" s="1" t="s">
        <v>13</v>
      </c>
      <c r="M18230" s="1" t="s">
        <v>42</v>
      </c>
      <c r="N18230" s="1" t="s">
        <v>43</v>
      </c>
      <c r="O18230" s="1"/>
      <c r="P18230" s="1"/>
      <c r="Q18230" s="1"/>
    </row>
    <row r="18231" spans="1:17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3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218</v>
      </c>
      <c r="L18231" s="1" t="s">
        <v>31</v>
      </c>
      <c r="M18231" s="1" t="s">
        <v>71</v>
      </c>
      <c r="N18231" s="1" t="s">
        <v>72</v>
      </c>
      <c r="O18231" s="1"/>
      <c r="P18231" s="1"/>
      <c r="Q18231" s="1"/>
    </row>
    <row r="18232" spans="1:17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6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219</v>
      </c>
      <c r="L18232" s="1" t="s">
        <v>31</v>
      </c>
      <c r="M18232" s="1" t="s">
        <v>67</v>
      </c>
      <c r="N18232" s="1" t="s">
        <v>68</v>
      </c>
      <c r="O18232" s="1"/>
      <c r="P18232" s="1"/>
      <c r="Q18232" s="1"/>
    </row>
    <row r="18233" spans="1:17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6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219</v>
      </c>
      <c r="L18233" s="1" t="s">
        <v>13</v>
      </c>
      <c r="M18233" s="1" t="s">
        <v>42</v>
      </c>
      <c r="N18233" s="1" t="s">
        <v>43</v>
      </c>
      <c r="O18233" s="1"/>
      <c r="P18233" s="1"/>
      <c r="Q18233" s="1"/>
    </row>
    <row r="18234" spans="1:17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9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219</v>
      </c>
      <c r="L18234" s="1" t="s">
        <v>20</v>
      </c>
      <c r="M18234" s="1" t="s">
        <v>21</v>
      </c>
      <c r="N18234" s="1" t="s">
        <v>22</v>
      </c>
      <c r="O18234" s="1"/>
      <c r="P18234" s="1"/>
      <c r="Q18234" s="1"/>
    </row>
    <row r="18235" spans="1:17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9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220</v>
      </c>
      <c r="L18235" s="1" t="s">
        <v>13</v>
      </c>
      <c r="M18235" s="1" t="s">
        <v>14</v>
      </c>
      <c r="N18235" s="1" t="s">
        <v>15</v>
      </c>
      <c r="O18235" s="1"/>
      <c r="P18235" s="1"/>
      <c r="Q18235" s="1"/>
    </row>
    <row r="18236" spans="1:17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4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218</v>
      </c>
      <c r="L18236" s="1" t="s">
        <v>24</v>
      </c>
      <c r="M18236" s="1" t="s">
        <v>25</v>
      </c>
      <c r="N18236" s="1" t="s">
        <v>26</v>
      </c>
      <c r="O18236" s="1"/>
      <c r="P18236" s="1"/>
      <c r="Q18236" s="1"/>
    </row>
    <row r="18237" spans="1:17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7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219</v>
      </c>
      <c r="L18237" s="1" t="s">
        <v>20</v>
      </c>
      <c r="M18237" s="1" t="s">
        <v>88</v>
      </c>
      <c r="N18237" s="1" t="s">
        <v>89</v>
      </c>
      <c r="O18237" s="1"/>
      <c r="P18237" s="1"/>
      <c r="Q18237" s="1"/>
    </row>
    <row r="18238" spans="1:17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70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219</v>
      </c>
      <c r="L18238" s="1" t="s">
        <v>31</v>
      </c>
      <c r="M18238" s="1" t="s">
        <v>71</v>
      </c>
      <c r="N18238" s="1" t="s">
        <v>72</v>
      </c>
      <c r="O18238" s="1"/>
      <c r="P18238" s="1"/>
      <c r="Q18238" s="1"/>
    </row>
    <row r="18239" spans="1:17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70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219</v>
      </c>
      <c r="L18239" s="1" t="s">
        <v>31</v>
      </c>
      <c r="M18239" s="1" t="s">
        <v>71</v>
      </c>
      <c r="N18239" s="1" t="s">
        <v>72</v>
      </c>
      <c r="O18239" s="1"/>
      <c r="P18239" s="1"/>
      <c r="Q18239" s="1"/>
    </row>
    <row r="18240" spans="1:17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3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218</v>
      </c>
      <c r="L18240" s="1" t="s">
        <v>24</v>
      </c>
      <c r="M18240" s="1" t="s">
        <v>94</v>
      </c>
      <c r="N18240" s="1" t="s">
        <v>95</v>
      </c>
      <c r="O18240" s="1"/>
      <c r="P18240" s="1"/>
      <c r="Q18240" s="1"/>
    </row>
    <row r="18241" spans="1:17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3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220</v>
      </c>
      <c r="L18241" s="1" t="s">
        <v>20</v>
      </c>
      <c r="M18241" s="1" t="s">
        <v>107</v>
      </c>
      <c r="N18241" s="1" t="s">
        <v>108</v>
      </c>
      <c r="O18241" s="1"/>
      <c r="P18241" s="1"/>
      <c r="Q18241" s="1"/>
    </row>
    <row r="18242" spans="1:17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4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218</v>
      </c>
      <c r="L18242" s="1" t="s">
        <v>31</v>
      </c>
      <c r="M18242" s="1" t="s">
        <v>32</v>
      </c>
      <c r="N18242" s="1" t="s">
        <v>33</v>
      </c>
      <c r="O18242" s="1"/>
      <c r="P18242" s="1"/>
      <c r="Q18242" s="1"/>
    </row>
    <row r="18243" spans="1:17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9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220</v>
      </c>
      <c r="L18243" s="1" t="s">
        <v>13</v>
      </c>
      <c r="M18243" s="1" t="s">
        <v>14</v>
      </c>
      <c r="N18243" s="1" t="s">
        <v>15</v>
      </c>
      <c r="O18243" s="1"/>
      <c r="P18243" s="1"/>
      <c r="Q18243" s="1"/>
    </row>
    <row r="18244" spans="1:17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2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219</v>
      </c>
      <c r="L18244" s="1" t="s">
        <v>24</v>
      </c>
      <c r="M18244" s="1" t="s">
        <v>104</v>
      </c>
      <c r="N18244" s="1" t="s">
        <v>105</v>
      </c>
      <c r="O18244" s="1"/>
      <c r="P18244" s="1"/>
      <c r="Q18244" s="1"/>
    </row>
    <row r="18245" spans="1:17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6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218</v>
      </c>
      <c r="L18245" s="1" t="s">
        <v>13</v>
      </c>
      <c r="M18245" s="1" t="s">
        <v>17</v>
      </c>
      <c r="N18245" s="1" t="s">
        <v>18</v>
      </c>
      <c r="O18245" s="1"/>
      <c r="P18245" s="1"/>
      <c r="Q18245" s="1"/>
    </row>
    <row r="18246" spans="1:17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4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219</v>
      </c>
      <c r="L18246" s="1" t="s">
        <v>24</v>
      </c>
      <c r="M18246" s="1" t="s">
        <v>85</v>
      </c>
      <c r="N18246" s="1" t="s">
        <v>86</v>
      </c>
      <c r="O18246" s="1"/>
      <c r="P18246" s="1"/>
      <c r="Q18246" s="1"/>
    </row>
    <row r="18247" spans="1:17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4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220</v>
      </c>
      <c r="L18247" s="1" t="s">
        <v>24</v>
      </c>
      <c r="M18247" s="1" t="s">
        <v>45</v>
      </c>
      <c r="N18247" s="1" t="s">
        <v>46</v>
      </c>
      <c r="O18247" s="1"/>
      <c r="P18247" s="1"/>
      <c r="Q18247" s="1"/>
    </row>
    <row r="18248" spans="1:17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1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220</v>
      </c>
      <c r="L18248" s="1" t="s">
        <v>13</v>
      </c>
      <c r="M18248" s="1" t="s">
        <v>82</v>
      </c>
      <c r="N18248" s="1" t="s">
        <v>83</v>
      </c>
      <c r="O18248" s="1"/>
      <c r="P18248" s="1"/>
      <c r="Q18248" s="1"/>
    </row>
    <row r="18249" spans="1:17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5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218</v>
      </c>
      <c r="L18249" s="1" t="s">
        <v>20</v>
      </c>
      <c r="M18249" s="1" t="s">
        <v>49</v>
      </c>
      <c r="N18249" s="1" t="s">
        <v>50</v>
      </c>
      <c r="O18249" s="1"/>
      <c r="P18249" s="1"/>
      <c r="Q18249" s="1"/>
    </row>
    <row r="18250" spans="1:17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5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218</v>
      </c>
      <c r="L18250" s="1" t="s">
        <v>31</v>
      </c>
      <c r="M18250" s="1" t="s">
        <v>39</v>
      </c>
      <c r="N18250" s="1" t="s">
        <v>40</v>
      </c>
      <c r="O18250" s="1"/>
      <c r="P18250" s="1"/>
      <c r="Q18250" s="1"/>
    </row>
    <row r="18251" spans="1:17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2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220</v>
      </c>
      <c r="L18251" s="1" t="s">
        <v>31</v>
      </c>
      <c r="M18251" s="1" t="s">
        <v>79</v>
      </c>
      <c r="N18251" s="1" t="s">
        <v>80</v>
      </c>
      <c r="O18251" s="1"/>
      <c r="P18251" s="1"/>
      <c r="Q18251" s="1"/>
    </row>
    <row r="18252" spans="1:17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4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220</v>
      </c>
      <c r="L18252" s="1" t="s">
        <v>31</v>
      </c>
      <c r="M18252" s="1" t="s">
        <v>67</v>
      </c>
      <c r="N18252" s="1" t="s">
        <v>68</v>
      </c>
      <c r="O18252" s="1"/>
      <c r="P18252" s="1"/>
      <c r="Q18252" s="1"/>
    </row>
    <row r="18253" spans="1:17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1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218</v>
      </c>
      <c r="L18253" s="1" t="s">
        <v>31</v>
      </c>
      <c r="M18253" s="1" t="s">
        <v>121</v>
      </c>
      <c r="N18253" s="1" t="s">
        <v>122</v>
      </c>
      <c r="O18253" s="1"/>
      <c r="P18253" s="1"/>
      <c r="Q18253" s="1"/>
    </row>
    <row r="18254" spans="1:17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30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219</v>
      </c>
      <c r="L18254" s="1" t="s">
        <v>31</v>
      </c>
      <c r="M18254" s="1" t="s">
        <v>32</v>
      </c>
      <c r="N18254" s="1" t="s">
        <v>33</v>
      </c>
      <c r="O18254" s="1"/>
      <c r="P18254" s="1"/>
      <c r="Q18254" s="1"/>
    </row>
    <row r="18255" spans="1:17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3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218</v>
      </c>
      <c r="L18255" s="1" t="s">
        <v>13</v>
      </c>
      <c r="M18255" s="1" t="s">
        <v>52</v>
      </c>
      <c r="N18255" s="1" t="s">
        <v>53</v>
      </c>
      <c r="O18255" s="1"/>
      <c r="P18255" s="1"/>
      <c r="Q18255" s="1"/>
    </row>
    <row r="18256" spans="1:17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2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219</v>
      </c>
      <c r="L18256" s="1" t="s">
        <v>24</v>
      </c>
      <c r="M18256" s="1" t="s">
        <v>104</v>
      </c>
      <c r="N18256" s="1" t="s">
        <v>105</v>
      </c>
      <c r="O18256" s="1"/>
      <c r="P18256" s="1"/>
      <c r="Q18256" s="1"/>
    </row>
    <row r="18257" spans="1:17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40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218</v>
      </c>
      <c r="L18257" s="1" t="s">
        <v>24</v>
      </c>
      <c r="M18257" s="1" t="s">
        <v>45</v>
      </c>
      <c r="N18257" s="1" t="s">
        <v>46</v>
      </c>
      <c r="O18257" s="1"/>
      <c r="P18257" s="1"/>
      <c r="Q18257" s="1"/>
    </row>
    <row r="18258" spans="1:17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1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219</v>
      </c>
      <c r="L18258" s="1" t="s">
        <v>13</v>
      </c>
      <c r="M18258" s="1" t="s">
        <v>52</v>
      </c>
      <c r="N18258" s="1" t="s">
        <v>53</v>
      </c>
      <c r="O18258" s="1"/>
      <c r="P18258" s="1"/>
      <c r="Q18258" s="1"/>
    </row>
    <row r="18259" spans="1:17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8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219</v>
      </c>
      <c r="L18259" s="1" t="s">
        <v>13</v>
      </c>
      <c r="M18259" s="1" t="s">
        <v>14</v>
      </c>
      <c r="N18259" s="1" t="s">
        <v>15</v>
      </c>
      <c r="O18259" s="1"/>
      <c r="P18259" s="1"/>
      <c r="Q18259" s="1"/>
    </row>
    <row r="18260" spans="1:17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1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219</v>
      </c>
      <c r="L18260" s="1" t="s">
        <v>13</v>
      </c>
      <c r="M18260" s="1" t="s">
        <v>52</v>
      </c>
      <c r="N18260" s="1" t="s">
        <v>53</v>
      </c>
      <c r="O18260" s="1"/>
      <c r="P18260" s="1"/>
      <c r="Q18260" s="1"/>
    </row>
    <row r="18261" spans="1:17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6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219</v>
      </c>
      <c r="L18261" s="1" t="s">
        <v>31</v>
      </c>
      <c r="M18261" s="1" t="s">
        <v>67</v>
      </c>
      <c r="N18261" s="1" t="s">
        <v>68</v>
      </c>
      <c r="O18261" s="1"/>
      <c r="P18261" s="1"/>
      <c r="Q18261" s="1"/>
    </row>
    <row r="18262" spans="1:17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8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220</v>
      </c>
      <c r="L18262" s="1" t="s">
        <v>31</v>
      </c>
      <c r="M18262" s="1" t="s">
        <v>39</v>
      </c>
      <c r="N18262" s="1" t="s">
        <v>40</v>
      </c>
      <c r="O18262" s="1"/>
      <c r="P18262" s="1"/>
      <c r="Q18262" s="1"/>
    </row>
    <row r="18263" spans="1:17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7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220</v>
      </c>
      <c r="L18263" s="1" t="s">
        <v>13</v>
      </c>
      <c r="M18263" s="1" t="s">
        <v>17</v>
      </c>
      <c r="N18263" s="1" t="s">
        <v>18</v>
      </c>
      <c r="O18263" s="1"/>
      <c r="P18263" s="1"/>
      <c r="Q18263" s="1"/>
    </row>
    <row r="18264" spans="1:17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2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218</v>
      </c>
      <c r="L18264" s="1" t="s">
        <v>13</v>
      </c>
      <c r="M18264" s="1" t="s">
        <v>14</v>
      </c>
      <c r="N18264" s="1" t="s">
        <v>15</v>
      </c>
      <c r="O18264" s="1"/>
      <c r="P18264" s="1"/>
      <c r="Q18264" s="1"/>
    </row>
    <row r="18265" spans="1:17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9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219</v>
      </c>
      <c r="L18265" s="1" t="s">
        <v>20</v>
      </c>
      <c r="M18265" s="1" t="s">
        <v>60</v>
      </c>
      <c r="N18265" s="1" t="s">
        <v>61</v>
      </c>
      <c r="O18265" s="1"/>
      <c r="P18265" s="1"/>
      <c r="Q18265" s="1"/>
    </row>
    <row r="18266" spans="1:17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6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219</v>
      </c>
      <c r="L18266" s="1" t="s">
        <v>31</v>
      </c>
      <c r="M18266" s="1" t="s">
        <v>67</v>
      </c>
      <c r="N18266" s="1" t="s">
        <v>68</v>
      </c>
      <c r="O18266" s="1"/>
      <c r="P18266" s="1"/>
      <c r="Q18266" s="1"/>
    </row>
    <row r="18267" spans="1:17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3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220</v>
      </c>
      <c r="L18267" s="1" t="s">
        <v>13</v>
      </c>
      <c r="M18267" s="1" t="s">
        <v>75</v>
      </c>
      <c r="N18267" s="1" t="s">
        <v>76</v>
      </c>
      <c r="O18267" s="1"/>
      <c r="P18267" s="1"/>
      <c r="Q18267" s="1"/>
    </row>
    <row r="18268" spans="1:17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5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219</v>
      </c>
      <c r="L18268" s="1" t="s">
        <v>20</v>
      </c>
      <c r="M18268" s="1" t="s">
        <v>28</v>
      </c>
      <c r="N18268" s="1" t="s">
        <v>29</v>
      </c>
      <c r="O18268" s="1"/>
      <c r="P18268" s="1"/>
      <c r="Q18268" s="1"/>
    </row>
    <row r="18269" spans="1:17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7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219</v>
      </c>
      <c r="L18269" s="1" t="s">
        <v>20</v>
      </c>
      <c r="M18269" s="1" t="s">
        <v>88</v>
      </c>
      <c r="N18269" s="1" t="s">
        <v>89</v>
      </c>
      <c r="O18269" s="1"/>
      <c r="P18269" s="1"/>
      <c r="Q18269" s="1"/>
    </row>
    <row r="18270" spans="1:17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1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219</v>
      </c>
      <c r="L18270" s="1" t="s">
        <v>13</v>
      </c>
      <c r="M18270" s="1" t="s">
        <v>52</v>
      </c>
      <c r="N18270" s="1" t="s">
        <v>53</v>
      </c>
      <c r="O18270" s="1"/>
      <c r="P18270" s="1"/>
      <c r="Q18270" s="1"/>
    </row>
    <row r="18271" spans="1:17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9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219</v>
      </c>
      <c r="L18271" s="1" t="s">
        <v>20</v>
      </c>
      <c r="M18271" s="1" t="s">
        <v>21</v>
      </c>
      <c r="N18271" s="1" t="s">
        <v>22</v>
      </c>
      <c r="O18271" s="1"/>
      <c r="P18271" s="1"/>
      <c r="Q18271" s="1"/>
    </row>
    <row r="18272" spans="1:17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7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220</v>
      </c>
      <c r="L18272" s="1" t="s">
        <v>20</v>
      </c>
      <c r="M18272" s="1" t="s">
        <v>98</v>
      </c>
      <c r="N18272" s="1" t="s">
        <v>99</v>
      </c>
      <c r="O18272" s="1"/>
      <c r="P18272" s="1"/>
      <c r="Q18272" s="1"/>
    </row>
    <row r="18273" spans="1:17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7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220</v>
      </c>
      <c r="L18273" s="1" t="s">
        <v>24</v>
      </c>
      <c r="M18273" s="1" t="s">
        <v>36</v>
      </c>
      <c r="N18273" s="1" t="s">
        <v>37</v>
      </c>
      <c r="O18273" s="1"/>
      <c r="P18273" s="1"/>
      <c r="Q18273" s="1"/>
    </row>
    <row r="18274" spans="1:17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4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219</v>
      </c>
      <c r="L18274" s="1" t="s">
        <v>24</v>
      </c>
      <c r="M18274" s="1" t="s">
        <v>85</v>
      </c>
      <c r="N18274" s="1" t="s">
        <v>86</v>
      </c>
      <c r="O18274" s="1"/>
      <c r="P18274" s="1"/>
      <c r="Q18274" s="1"/>
    </row>
    <row r="18275" spans="1:17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6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219</v>
      </c>
      <c r="L18275" s="1" t="s">
        <v>24</v>
      </c>
      <c r="M18275" s="1" t="s">
        <v>57</v>
      </c>
      <c r="N18275" s="1" t="s">
        <v>58</v>
      </c>
      <c r="O18275" s="1"/>
      <c r="P18275" s="1"/>
      <c r="Q18275" s="1"/>
    </row>
    <row r="18276" spans="1:17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7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219</v>
      </c>
      <c r="L18276" s="1" t="s">
        <v>20</v>
      </c>
      <c r="M18276" s="1" t="s">
        <v>88</v>
      </c>
      <c r="N18276" s="1" t="s">
        <v>89</v>
      </c>
      <c r="O18276" s="1"/>
      <c r="P18276" s="1"/>
      <c r="Q18276" s="1"/>
    </row>
    <row r="18277" spans="1:17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3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218</v>
      </c>
      <c r="L18277" s="1" t="s">
        <v>31</v>
      </c>
      <c r="M18277" s="1" t="s">
        <v>71</v>
      </c>
      <c r="N18277" s="1" t="s">
        <v>72</v>
      </c>
      <c r="O18277" s="1"/>
      <c r="P18277" s="1"/>
      <c r="Q18277" s="1"/>
    </row>
    <row r="18278" spans="1:17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7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219</v>
      </c>
      <c r="L18278" s="1" t="s">
        <v>20</v>
      </c>
      <c r="M18278" s="1" t="s">
        <v>88</v>
      </c>
      <c r="N18278" s="1" t="s">
        <v>89</v>
      </c>
      <c r="O18278" s="1"/>
      <c r="P18278" s="1"/>
      <c r="Q18278" s="1"/>
    </row>
    <row r="18279" spans="1:17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4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218</v>
      </c>
      <c r="L18279" s="1" t="s">
        <v>24</v>
      </c>
      <c r="M18279" s="1" t="s">
        <v>57</v>
      </c>
      <c r="N18279" s="1" t="s">
        <v>58</v>
      </c>
      <c r="O18279" s="1"/>
      <c r="P18279" s="1"/>
      <c r="Q18279" s="1"/>
    </row>
    <row r="18280" spans="1:17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3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220</v>
      </c>
      <c r="L18280" s="1" t="s">
        <v>20</v>
      </c>
      <c r="M18280" s="1" t="s">
        <v>107</v>
      </c>
      <c r="N18280" s="1" t="s">
        <v>108</v>
      </c>
      <c r="O18280" s="1"/>
      <c r="P18280" s="1"/>
      <c r="Q18280" s="1"/>
    </row>
    <row r="18281" spans="1:17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7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220</v>
      </c>
      <c r="L18281" s="1" t="s">
        <v>13</v>
      </c>
      <c r="M18281" s="1" t="s">
        <v>17</v>
      </c>
      <c r="N18281" s="1" t="s">
        <v>18</v>
      </c>
      <c r="O18281" s="1"/>
      <c r="P18281" s="1"/>
      <c r="Q18281" s="1"/>
    </row>
    <row r="18282" spans="1:17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1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220</v>
      </c>
      <c r="L18282" s="1" t="s">
        <v>13</v>
      </c>
      <c r="M18282" s="1" t="s">
        <v>82</v>
      </c>
      <c r="N18282" s="1" t="s">
        <v>83</v>
      </c>
      <c r="O18282" s="1"/>
      <c r="P18282" s="1"/>
      <c r="Q18282" s="1"/>
    </row>
    <row r="18283" spans="1:17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1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220</v>
      </c>
      <c r="L18283" s="1" t="s">
        <v>24</v>
      </c>
      <c r="M18283" s="1" t="s">
        <v>162</v>
      </c>
      <c r="N18283" s="1" t="s">
        <v>163</v>
      </c>
      <c r="O18283" s="1"/>
      <c r="P18283" s="1"/>
      <c r="Q18283" s="1"/>
    </row>
    <row r="18284" spans="1:17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8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219</v>
      </c>
      <c r="L18284" s="1" t="s">
        <v>31</v>
      </c>
      <c r="M18284" s="1" t="s">
        <v>79</v>
      </c>
      <c r="N18284" s="1" t="s">
        <v>80</v>
      </c>
      <c r="O18284" s="1"/>
      <c r="P18284" s="1"/>
      <c r="Q18284" s="1"/>
    </row>
    <row r="18285" spans="1:17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6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218</v>
      </c>
      <c r="L18285" s="1" t="s">
        <v>13</v>
      </c>
      <c r="M18285" s="1" t="s">
        <v>17</v>
      </c>
      <c r="N18285" s="1" t="s">
        <v>18</v>
      </c>
      <c r="O18285" s="1"/>
      <c r="P18285" s="1"/>
      <c r="Q18285" s="1"/>
    </row>
    <row r="18286" spans="1:17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7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219</v>
      </c>
      <c r="L18286" s="1" t="s">
        <v>20</v>
      </c>
      <c r="M18286" s="1" t="s">
        <v>88</v>
      </c>
      <c r="N18286" s="1" t="s">
        <v>89</v>
      </c>
      <c r="O18286" s="1"/>
      <c r="P18286" s="1"/>
      <c r="Q18286" s="1"/>
    </row>
    <row r="18287" spans="1:17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2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219</v>
      </c>
      <c r="L18287" s="1" t="s">
        <v>24</v>
      </c>
      <c r="M18287" s="1" t="s">
        <v>104</v>
      </c>
      <c r="N18287" s="1" t="s">
        <v>105</v>
      </c>
      <c r="O18287" s="1"/>
      <c r="P18287" s="1"/>
      <c r="Q18287" s="1"/>
    </row>
    <row r="18288" spans="1:17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10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219</v>
      </c>
      <c r="L18288" s="1" t="s">
        <v>24</v>
      </c>
      <c r="M18288" s="1" t="s">
        <v>111</v>
      </c>
      <c r="N18288" s="1" t="s">
        <v>112</v>
      </c>
      <c r="O18288" s="1"/>
      <c r="P18288" s="1"/>
      <c r="Q18288" s="1"/>
    </row>
    <row r="18289" spans="1:17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4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219</v>
      </c>
      <c r="L18289" s="1" t="s">
        <v>24</v>
      </c>
      <c r="M18289" s="1" t="s">
        <v>85</v>
      </c>
      <c r="N18289" s="1" t="s">
        <v>86</v>
      </c>
      <c r="O18289" s="1"/>
      <c r="P18289" s="1"/>
      <c r="Q18289" s="1"/>
    </row>
    <row r="18290" spans="1:17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7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220</v>
      </c>
      <c r="L18290" s="1" t="s">
        <v>20</v>
      </c>
      <c r="M18290" s="1" t="s">
        <v>98</v>
      </c>
      <c r="N18290" s="1" t="s">
        <v>99</v>
      </c>
      <c r="O18290" s="1"/>
      <c r="P18290" s="1"/>
      <c r="Q18290" s="1"/>
    </row>
    <row r="18291" spans="1:17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6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218</v>
      </c>
      <c r="L18291" s="1" t="s">
        <v>13</v>
      </c>
      <c r="M18291" s="1" t="s">
        <v>75</v>
      </c>
      <c r="N18291" s="1" t="s">
        <v>76</v>
      </c>
      <c r="O18291" s="1"/>
      <c r="P18291" s="1"/>
      <c r="Q18291" s="1"/>
    </row>
    <row r="18292" spans="1:17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4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220</v>
      </c>
      <c r="L18292" s="1" t="s">
        <v>24</v>
      </c>
      <c r="M18292" s="1" t="s">
        <v>25</v>
      </c>
      <c r="N18292" s="1" t="s">
        <v>26</v>
      </c>
      <c r="O18292" s="1"/>
      <c r="P18292" s="1"/>
      <c r="Q18292" s="1"/>
    </row>
    <row r="18293" spans="1:17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9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220</v>
      </c>
      <c r="L18293" s="1" t="s">
        <v>13</v>
      </c>
      <c r="M18293" s="1" t="s">
        <v>14</v>
      </c>
      <c r="N18293" s="1" t="s">
        <v>15</v>
      </c>
      <c r="O18293" s="1"/>
      <c r="P18293" s="1"/>
      <c r="Q18293" s="1"/>
    </row>
    <row r="18294" spans="1:17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4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219</v>
      </c>
      <c r="L18294" s="1" t="s">
        <v>13</v>
      </c>
      <c r="M18294" s="1" t="s">
        <v>75</v>
      </c>
      <c r="N18294" s="1" t="s">
        <v>76</v>
      </c>
      <c r="O18294" s="1"/>
      <c r="P18294" s="1"/>
      <c r="Q18294" s="1"/>
    </row>
    <row r="18295" spans="1:17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9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219</v>
      </c>
      <c r="L18295" s="1" t="s">
        <v>31</v>
      </c>
      <c r="M18295" s="1" t="s">
        <v>39</v>
      </c>
      <c r="N18295" s="1" t="s">
        <v>40</v>
      </c>
      <c r="O18295" s="1"/>
      <c r="P18295" s="1"/>
      <c r="Q18295" s="1"/>
    </row>
    <row r="18296" spans="1:17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9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218</v>
      </c>
      <c r="L18296" s="1" t="s">
        <v>13</v>
      </c>
      <c r="M18296" s="1" t="s">
        <v>91</v>
      </c>
      <c r="N18296" s="1" t="s">
        <v>92</v>
      </c>
      <c r="O18296" s="1"/>
      <c r="P18296" s="1"/>
      <c r="Q18296" s="1"/>
    </row>
    <row r="18297" spans="1:17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90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220</v>
      </c>
      <c r="L18297" s="1" t="s">
        <v>13</v>
      </c>
      <c r="M18297" s="1" t="s">
        <v>91</v>
      </c>
      <c r="N18297" s="1" t="s">
        <v>92</v>
      </c>
      <c r="O18297" s="1"/>
      <c r="P18297" s="1"/>
      <c r="Q18297" s="1"/>
    </row>
    <row r="18298" spans="1:17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2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219</v>
      </c>
      <c r="L18298" s="1" t="s">
        <v>24</v>
      </c>
      <c r="M18298" s="1" t="s">
        <v>104</v>
      </c>
      <c r="N18298" s="1" t="s">
        <v>105</v>
      </c>
      <c r="O18298" s="1"/>
      <c r="P18298" s="1"/>
      <c r="Q18298" s="1"/>
    </row>
    <row r="18299" spans="1:17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5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220</v>
      </c>
      <c r="L18299" s="1" t="s">
        <v>24</v>
      </c>
      <c r="M18299" s="1" t="s">
        <v>111</v>
      </c>
      <c r="N18299" s="1" t="s">
        <v>112</v>
      </c>
      <c r="O18299" s="1"/>
      <c r="P18299" s="1"/>
      <c r="Q18299" s="1"/>
    </row>
    <row r="18300" spans="1:17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30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219</v>
      </c>
      <c r="L18300" s="1" t="s">
        <v>31</v>
      </c>
      <c r="M18300" s="1" t="s">
        <v>32</v>
      </c>
      <c r="N18300" s="1" t="s">
        <v>33</v>
      </c>
      <c r="O18300" s="1"/>
      <c r="P18300" s="1"/>
      <c r="Q18300" s="1"/>
    </row>
    <row r="18301" spans="1:17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1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220</v>
      </c>
      <c r="L18301" s="1" t="s">
        <v>13</v>
      </c>
      <c r="M18301" s="1" t="s">
        <v>82</v>
      </c>
      <c r="N18301" s="1" t="s">
        <v>83</v>
      </c>
      <c r="O18301" s="1"/>
      <c r="P18301" s="1"/>
      <c r="Q18301" s="1"/>
    </row>
    <row r="18302" spans="1:17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4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218</v>
      </c>
      <c r="L18302" s="1" t="s">
        <v>24</v>
      </c>
      <c r="M18302" s="1" t="s">
        <v>25</v>
      </c>
      <c r="N18302" s="1" t="s">
        <v>26</v>
      </c>
      <c r="O18302" s="1"/>
      <c r="P18302" s="1"/>
      <c r="Q18302" s="1"/>
    </row>
    <row r="18303" spans="1:17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2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219</v>
      </c>
      <c r="L18303" s="1" t="s">
        <v>24</v>
      </c>
      <c r="M18303" s="1" t="s">
        <v>104</v>
      </c>
      <c r="N18303" s="1" t="s">
        <v>105</v>
      </c>
      <c r="O18303" s="1"/>
      <c r="P18303" s="1"/>
      <c r="Q18303" s="1"/>
    </row>
    <row r="18304" spans="1:17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60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218</v>
      </c>
      <c r="L18304" s="1" t="s">
        <v>20</v>
      </c>
      <c r="M18304" s="1" t="s">
        <v>60</v>
      </c>
      <c r="N18304" s="1" t="s">
        <v>61</v>
      </c>
      <c r="O18304" s="1"/>
      <c r="P18304" s="1"/>
      <c r="Q18304" s="1"/>
    </row>
    <row r="18305" spans="1:17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9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219</v>
      </c>
      <c r="L18305" s="1" t="s">
        <v>20</v>
      </c>
      <c r="M18305" s="1" t="s">
        <v>21</v>
      </c>
      <c r="N18305" s="1" t="s">
        <v>22</v>
      </c>
      <c r="O18305" s="1"/>
      <c r="P18305" s="1"/>
      <c r="Q18305" s="1"/>
    </row>
    <row r="18306" spans="1:17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9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218</v>
      </c>
      <c r="L18306" s="1" t="s">
        <v>13</v>
      </c>
      <c r="M18306" s="1" t="s">
        <v>91</v>
      </c>
      <c r="N18306" s="1" t="s">
        <v>92</v>
      </c>
      <c r="O18306" s="1"/>
      <c r="P18306" s="1"/>
      <c r="Q18306" s="1"/>
    </row>
    <row r="18307" spans="1:17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9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219</v>
      </c>
      <c r="L18307" s="1" t="s">
        <v>20</v>
      </c>
      <c r="M18307" s="1" t="s">
        <v>21</v>
      </c>
      <c r="N18307" s="1" t="s">
        <v>22</v>
      </c>
      <c r="O18307" s="1"/>
      <c r="P18307" s="1"/>
      <c r="Q18307" s="1"/>
    </row>
    <row r="18308" spans="1:17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6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218</v>
      </c>
      <c r="L18308" s="1" t="s">
        <v>13</v>
      </c>
      <c r="M18308" s="1" t="s">
        <v>75</v>
      </c>
      <c r="N18308" s="1" t="s">
        <v>76</v>
      </c>
      <c r="O18308" s="1"/>
      <c r="P18308" s="1"/>
      <c r="Q18308" s="1"/>
    </row>
    <row r="18309" spans="1:17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9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219</v>
      </c>
      <c r="L18309" s="1" t="s">
        <v>31</v>
      </c>
      <c r="M18309" s="1" t="s">
        <v>39</v>
      </c>
      <c r="N18309" s="1" t="s">
        <v>40</v>
      </c>
      <c r="O18309" s="1"/>
      <c r="P18309" s="1"/>
      <c r="Q18309" s="1"/>
    </row>
    <row r="18310" spans="1:17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3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218</v>
      </c>
      <c r="L18310" s="1" t="s">
        <v>24</v>
      </c>
      <c r="M18310" s="1" t="s">
        <v>94</v>
      </c>
      <c r="N18310" s="1" t="s">
        <v>95</v>
      </c>
      <c r="O18310" s="1"/>
      <c r="P18310" s="1"/>
      <c r="Q18310" s="1"/>
    </row>
    <row r="18311" spans="1:17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8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219</v>
      </c>
      <c r="L18311" s="1" t="s">
        <v>13</v>
      </c>
      <c r="M18311" s="1" t="s">
        <v>14</v>
      </c>
      <c r="N18311" s="1" t="s">
        <v>15</v>
      </c>
      <c r="O18311" s="1"/>
      <c r="P18311" s="1"/>
      <c r="Q18311" s="1"/>
    </row>
    <row r="18312" spans="1:17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9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220</v>
      </c>
      <c r="L18312" s="1" t="s">
        <v>13</v>
      </c>
      <c r="M18312" s="1" t="s">
        <v>14</v>
      </c>
      <c r="N18312" s="1" t="s">
        <v>15</v>
      </c>
      <c r="O18312" s="1"/>
      <c r="P18312" s="1"/>
      <c r="Q18312" s="1"/>
    </row>
    <row r="18313" spans="1:17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2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219</v>
      </c>
      <c r="L18313" s="1" t="s">
        <v>20</v>
      </c>
      <c r="M18313" s="1" t="s">
        <v>101</v>
      </c>
      <c r="N18313" s="1" t="s">
        <v>102</v>
      </c>
      <c r="O18313" s="1"/>
      <c r="P18313" s="1"/>
      <c r="Q18313" s="1"/>
    </row>
    <row r="18314" spans="1:17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3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220</v>
      </c>
      <c r="L18314" s="1" t="s">
        <v>13</v>
      </c>
      <c r="M18314" s="1" t="s">
        <v>75</v>
      </c>
      <c r="N18314" s="1" t="s">
        <v>76</v>
      </c>
      <c r="O18314" s="1"/>
      <c r="P18314" s="1"/>
      <c r="Q18314" s="1"/>
    </row>
    <row r="18315" spans="1:17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1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218</v>
      </c>
      <c r="L18315" s="1" t="s">
        <v>24</v>
      </c>
      <c r="M18315" s="1" t="s">
        <v>36</v>
      </c>
      <c r="N18315" s="1" t="s">
        <v>37</v>
      </c>
      <c r="O18315" s="1"/>
      <c r="P18315" s="1"/>
      <c r="Q18315" s="1"/>
    </row>
    <row r="18316" spans="1:17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6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219</v>
      </c>
      <c r="L18316" s="1" t="s">
        <v>24</v>
      </c>
      <c r="M18316" s="1" t="s">
        <v>57</v>
      </c>
      <c r="N18316" s="1" t="s">
        <v>58</v>
      </c>
      <c r="O18316" s="1"/>
      <c r="P18316" s="1"/>
      <c r="Q18316" s="1"/>
    </row>
    <row r="18317" spans="1:17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4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218</v>
      </c>
      <c r="L18317" s="1" t="s">
        <v>24</v>
      </c>
      <c r="M18317" s="1" t="s">
        <v>57</v>
      </c>
      <c r="N18317" s="1" t="s">
        <v>58</v>
      </c>
      <c r="O18317" s="1"/>
      <c r="P18317" s="1"/>
      <c r="Q18317" s="1"/>
    </row>
    <row r="18318" spans="1:17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6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219</v>
      </c>
      <c r="L18318" s="1" t="s">
        <v>20</v>
      </c>
      <c r="M18318" s="1" t="s">
        <v>107</v>
      </c>
      <c r="N18318" s="1" t="s">
        <v>108</v>
      </c>
      <c r="O18318" s="1"/>
      <c r="P18318" s="1"/>
      <c r="Q18318" s="1"/>
    </row>
    <row r="18319" spans="1:17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30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219</v>
      </c>
      <c r="L18319" s="1" t="s">
        <v>31</v>
      </c>
      <c r="M18319" s="1" t="s">
        <v>32</v>
      </c>
      <c r="N18319" s="1" t="s">
        <v>33</v>
      </c>
      <c r="O18319" s="1"/>
      <c r="P18319" s="1"/>
      <c r="Q18319" s="1"/>
    </row>
    <row r="18320" spans="1:17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4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218</v>
      </c>
      <c r="L18320" s="1" t="s">
        <v>31</v>
      </c>
      <c r="M18320" s="1" t="s">
        <v>32</v>
      </c>
      <c r="N18320" s="1" t="s">
        <v>33</v>
      </c>
      <c r="O18320" s="1"/>
      <c r="P18320" s="1"/>
      <c r="Q18320" s="1"/>
    </row>
    <row r="18321" spans="1:17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8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220</v>
      </c>
      <c r="L18321" s="1" t="s">
        <v>20</v>
      </c>
      <c r="M18321" s="1" t="s">
        <v>49</v>
      </c>
      <c r="N18321" s="1" t="s">
        <v>50</v>
      </c>
      <c r="O18321" s="1"/>
      <c r="P18321" s="1"/>
      <c r="Q18321" s="1"/>
    </row>
    <row r="18322" spans="1:17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9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220</v>
      </c>
      <c r="L18322" s="1" t="s">
        <v>13</v>
      </c>
      <c r="M18322" s="1" t="s">
        <v>14</v>
      </c>
      <c r="N18322" s="1" t="s">
        <v>15</v>
      </c>
      <c r="O18322" s="1"/>
      <c r="P18322" s="1"/>
      <c r="Q18322" s="1"/>
    </row>
    <row r="18323" spans="1:17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7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221</v>
      </c>
      <c r="L18323" s="1" t="s">
        <v>13</v>
      </c>
      <c r="M18323" s="1" t="s">
        <v>42</v>
      </c>
      <c r="N18323" s="1" t="s">
        <v>43</v>
      </c>
      <c r="O18323" s="1"/>
      <c r="P18323" s="1"/>
      <c r="Q18323" s="1"/>
    </row>
    <row r="18324" spans="1:17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6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218</v>
      </c>
      <c r="L18324" s="1" t="s">
        <v>20</v>
      </c>
      <c r="M18324" s="1" t="s">
        <v>88</v>
      </c>
      <c r="N18324" s="1" t="s">
        <v>89</v>
      </c>
      <c r="O18324" s="1"/>
      <c r="P18324" s="1"/>
      <c r="Q18324" s="1"/>
    </row>
    <row r="18325" spans="1:17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70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219</v>
      </c>
      <c r="L18325" s="1" t="s">
        <v>31</v>
      </c>
      <c r="M18325" s="1" t="s">
        <v>71</v>
      </c>
      <c r="N18325" s="1" t="s">
        <v>72</v>
      </c>
      <c r="O18325" s="1"/>
      <c r="P18325" s="1"/>
      <c r="Q18325" s="1"/>
    </row>
    <row r="18326" spans="1:17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7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218</v>
      </c>
      <c r="L18326" s="1" t="s">
        <v>24</v>
      </c>
      <c r="M18326" s="1" t="s">
        <v>85</v>
      </c>
      <c r="N18326" s="1" t="s">
        <v>86</v>
      </c>
      <c r="O18326" s="1"/>
      <c r="P18326" s="1"/>
      <c r="Q18326" s="1"/>
    </row>
    <row r="18327" spans="1:17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6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218</v>
      </c>
      <c r="L18327" s="1" t="s">
        <v>13</v>
      </c>
      <c r="M18327" s="1" t="s">
        <v>75</v>
      </c>
      <c r="N18327" s="1" t="s">
        <v>76</v>
      </c>
      <c r="O18327" s="1"/>
      <c r="P18327" s="1"/>
      <c r="Q18327" s="1"/>
    </row>
    <row r="18328" spans="1:17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7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220</v>
      </c>
      <c r="L18328" s="1" t="s">
        <v>13</v>
      </c>
      <c r="M18328" s="1" t="s">
        <v>17</v>
      </c>
      <c r="N18328" s="1" t="s">
        <v>18</v>
      </c>
      <c r="O18328" s="1"/>
      <c r="P18328" s="1"/>
      <c r="Q18328" s="1"/>
    </row>
    <row r="18329" spans="1:17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9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220</v>
      </c>
      <c r="L18329" s="1" t="s">
        <v>13</v>
      </c>
      <c r="M18329" s="1" t="s">
        <v>127</v>
      </c>
      <c r="N18329" s="1" t="s">
        <v>128</v>
      </c>
      <c r="O18329" s="1"/>
      <c r="P18329" s="1"/>
      <c r="Q18329" s="1"/>
    </row>
    <row r="18330" spans="1:17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4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220</v>
      </c>
      <c r="L18330" s="1" t="s">
        <v>31</v>
      </c>
      <c r="M18330" s="1" t="s">
        <v>67</v>
      </c>
      <c r="N18330" s="1" t="s">
        <v>68</v>
      </c>
      <c r="O18330" s="1"/>
      <c r="P18330" s="1"/>
      <c r="Q18330" s="1"/>
    </row>
    <row r="18331" spans="1:17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3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220</v>
      </c>
      <c r="L18331" s="1" t="s">
        <v>20</v>
      </c>
      <c r="M18331" s="1" t="s">
        <v>60</v>
      </c>
      <c r="N18331" s="1" t="s">
        <v>61</v>
      </c>
      <c r="O18331" s="1"/>
      <c r="P18331" s="1"/>
      <c r="Q18331" s="1"/>
    </row>
    <row r="18332" spans="1:17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1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220</v>
      </c>
      <c r="L18332" s="1" t="s">
        <v>13</v>
      </c>
      <c r="M18332" s="1" t="s">
        <v>82</v>
      </c>
      <c r="N18332" s="1" t="s">
        <v>83</v>
      </c>
      <c r="O18332" s="1"/>
      <c r="P18332" s="1"/>
      <c r="Q18332" s="1"/>
    </row>
    <row r="18333" spans="1:17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4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218</v>
      </c>
      <c r="L18333" s="1" t="s">
        <v>13</v>
      </c>
      <c r="M18333" s="1" t="s">
        <v>127</v>
      </c>
      <c r="N18333" s="1" t="s">
        <v>128</v>
      </c>
      <c r="O18333" s="1"/>
      <c r="P18333" s="1"/>
      <c r="Q18333" s="1"/>
    </row>
    <row r="18334" spans="1:17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1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220</v>
      </c>
      <c r="L18334" s="1" t="s">
        <v>13</v>
      </c>
      <c r="M18334" s="1" t="s">
        <v>82</v>
      </c>
      <c r="N18334" s="1" t="s">
        <v>83</v>
      </c>
      <c r="O18334" s="1"/>
      <c r="P18334" s="1"/>
      <c r="Q18334" s="1"/>
    </row>
    <row r="18335" spans="1:17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6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218</v>
      </c>
      <c r="L18335" s="1" t="s">
        <v>13</v>
      </c>
      <c r="M18335" s="1" t="s">
        <v>17</v>
      </c>
      <c r="N18335" s="1" t="s">
        <v>18</v>
      </c>
      <c r="O18335" s="1"/>
      <c r="P18335" s="1"/>
      <c r="Q18335" s="1"/>
    </row>
    <row r="18336" spans="1:17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8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218</v>
      </c>
      <c r="L18336" s="1" t="s">
        <v>24</v>
      </c>
      <c r="M18336" s="1" t="s">
        <v>111</v>
      </c>
      <c r="N18336" s="1" t="s">
        <v>112</v>
      </c>
      <c r="O18336" s="1"/>
      <c r="P18336" s="1"/>
      <c r="Q18336" s="1"/>
    </row>
    <row r="18337" spans="1:17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9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219</v>
      </c>
      <c r="L18337" s="1" t="s">
        <v>20</v>
      </c>
      <c r="M18337" s="1" t="s">
        <v>60</v>
      </c>
      <c r="N18337" s="1" t="s">
        <v>61</v>
      </c>
      <c r="O18337" s="1"/>
      <c r="P18337" s="1"/>
      <c r="Q18337" s="1"/>
    </row>
    <row r="18338" spans="1:17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30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219</v>
      </c>
      <c r="L18338" s="1" t="s">
        <v>31</v>
      </c>
      <c r="M18338" s="1" t="s">
        <v>32</v>
      </c>
      <c r="N18338" s="1" t="s">
        <v>33</v>
      </c>
      <c r="O18338" s="1"/>
      <c r="P18338" s="1"/>
      <c r="Q18338" s="1"/>
    </row>
    <row r="18339" spans="1:17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9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220</v>
      </c>
      <c r="L18339" s="1" t="s">
        <v>13</v>
      </c>
      <c r="M18339" s="1" t="s">
        <v>14</v>
      </c>
      <c r="N18339" s="1" t="s">
        <v>15</v>
      </c>
      <c r="O18339" s="1"/>
      <c r="P18339" s="1"/>
      <c r="Q18339" s="1"/>
    </row>
    <row r="18340" spans="1:17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6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220</v>
      </c>
      <c r="L18340" s="1" t="s">
        <v>13</v>
      </c>
      <c r="M18340" s="1" t="s">
        <v>52</v>
      </c>
      <c r="N18340" s="1" t="s">
        <v>53</v>
      </c>
      <c r="O18340" s="1"/>
      <c r="P18340" s="1"/>
      <c r="Q18340" s="1"/>
    </row>
    <row r="18341" spans="1:17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1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220</v>
      </c>
      <c r="L18341" s="1" t="s">
        <v>13</v>
      </c>
      <c r="M18341" s="1" t="s">
        <v>82</v>
      </c>
      <c r="N18341" s="1" t="s">
        <v>83</v>
      </c>
      <c r="O18341" s="1"/>
      <c r="P18341" s="1"/>
      <c r="Q18341" s="1"/>
    </row>
    <row r="18342" spans="1:17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10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219</v>
      </c>
      <c r="L18342" s="1" t="s">
        <v>24</v>
      </c>
      <c r="M18342" s="1" t="s">
        <v>111</v>
      </c>
      <c r="N18342" s="1" t="s">
        <v>112</v>
      </c>
      <c r="O18342" s="1"/>
      <c r="P18342" s="1"/>
      <c r="Q18342" s="1"/>
    </row>
    <row r="18343" spans="1:17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8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218</v>
      </c>
      <c r="L18343" s="1" t="s">
        <v>20</v>
      </c>
      <c r="M18343" s="1" t="s">
        <v>107</v>
      </c>
      <c r="N18343" s="1" t="s">
        <v>108</v>
      </c>
      <c r="O18343" s="1"/>
      <c r="P18343" s="1"/>
      <c r="Q18343" s="1"/>
    </row>
    <row r="18344" spans="1:17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30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219</v>
      </c>
      <c r="L18344" s="1" t="s">
        <v>31</v>
      </c>
      <c r="M18344" s="1" t="s">
        <v>32</v>
      </c>
      <c r="N18344" s="1" t="s">
        <v>33</v>
      </c>
      <c r="O18344" s="1"/>
      <c r="P18344" s="1"/>
      <c r="Q18344" s="1"/>
    </row>
    <row r="18345" spans="1:17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9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219</v>
      </c>
      <c r="L18345" s="1" t="s">
        <v>20</v>
      </c>
      <c r="M18345" s="1" t="s">
        <v>21</v>
      </c>
      <c r="N18345" s="1" t="s">
        <v>22</v>
      </c>
      <c r="O18345" s="1"/>
      <c r="P18345" s="1"/>
      <c r="Q18345" s="1"/>
    </row>
    <row r="18346" spans="1:17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6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218</v>
      </c>
      <c r="L18346" s="1" t="s">
        <v>13</v>
      </c>
      <c r="M18346" s="1" t="s">
        <v>75</v>
      </c>
      <c r="N18346" s="1" t="s">
        <v>76</v>
      </c>
      <c r="O18346" s="1"/>
      <c r="P18346" s="1"/>
      <c r="Q18346" s="1"/>
    </row>
    <row r="18347" spans="1:17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1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220</v>
      </c>
      <c r="L18347" s="1" t="s">
        <v>13</v>
      </c>
      <c r="M18347" s="1" t="s">
        <v>42</v>
      </c>
      <c r="N18347" s="1" t="s">
        <v>43</v>
      </c>
      <c r="O18347" s="1"/>
      <c r="P18347" s="1"/>
      <c r="Q18347" s="1"/>
    </row>
    <row r="18348" spans="1:17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9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219</v>
      </c>
      <c r="L18348" s="1" t="s">
        <v>20</v>
      </c>
      <c r="M18348" s="1" t="s">
        <v>21</v>
      </c>
      <c r="N18348" s="1" t="s">
        <v>22</v>
      </c>
      <c r="O18348" s="1"/>
      <c r="P18348" s="1"/>
      <c r="Q18348" s="1"/>
    </row>
    <row r="18349" spans="1:17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5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218</v>
      </c>
      <c r="L18349" s="1" t="s">
        <v>31</v>
      </c>
      <c r="M18349" s="1" t="s">
        <v>39</v>
      </c>
      <c r="N18349" s="1" t="s">
        <v>40</v>
      </c>
      <c r="O18349" s="1"/>
      <c r="P18349" s="1"/>
      <c r="Q18349" s="1"/>
    </row>
    <row r="18350" spans="1:17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3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220</v>
      </c>
      <c r="L18350" s="1" t="s">
        <v>13</v>
      </c>
      <c r="M18350" s="1" t="s">
        <v>75</v>
      </c>
      <c r="N18350" s="1" t="s">
        <v>76</v>
      </c>
      <c r="O18350" s="1"/>
      <c r="P18350" s="1"/>
      <c r="Q18350" s="1"/>
    </row>
    <row r="18351" spans="1:17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4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220</v>
      </c>
      <c r="L18351" s="1" t="s">
        <v>24</v>
      </c>
      <c r="M18351" s="1" t="s">
        <v>45</v>
      </c>
      <c r="N18351" s="1" t="s">
        <v>46</v>
      </c>
      <c r="O18351" s="1"/>
      <c r="P18351" s="1"/>
      <c r="Q18351" s="1"/>
    </row>
    <row r="18352" spans="1:17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7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218</v>
      </c>
      <c r="L18352" s="1" t="s">
        <v>24</v>
      </c>
      <c r="M18352" s="1" t="s">
        <v>85</v>
      </c>
      <c r="N18352" s="1" t="s">
        <v>86</v>
      </c>
      <c r="O18352" s="1"/>
      <c r="P18352" s="1"/>
      <c r="Q18352" s="1"/>
    </row>
    <row r="18353" spans="1:17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6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219</v>
      </c>
      <c r="L18353" s="1" t="s">
        <v>31</v>
      </c>
      <c r="M18353" s="1" t="s">
        <v>67</v>
      </c>
      <c r="N18353" s="1" t="s">
        <v>68</v>
      </c>
      <c r="O18353" s="1"/>
      <c r="P18353" s="1"/>
      <c r="Q18353" s="1"/>
    </row>
    <row r="18354" spans="1:17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6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218</v>
      </c>
      <c r="L18354" s="1" t="s">
        <v>13</v>
      </c>
      <c r="M18354" s="1" t="s">
        <v>75</v>
      </c>
      <c r="N18354" s="1" t="s">
        <v>76</v>
      </c>
      <c r="O18354" s="1"/>
      <c r="P18354" s="1"/>
      <c r="Q18354" s="1"/>
    </row>
    <row r="18355" spans="1:17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9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220</v>
      </c>
      <c r="L18355" s="1" t="s">
        <v>13</v>
      </c>
      <c r="M18355" s="1" t="s">
        <v>14</v>
      </c>
      <c r="N18355" s="1" t="s">
        <v>15</v>
      </c>
      <c r="O18355" s="1"/>
      <c r="P18355" s="1"/>
      <c r="Q18355" s="1"/>
    </row>
    <row r="18356" spans="1:17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6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218</v>
      </c>
      <c r="L18356" s="1" t="s">
        <v>13</v>
      </c>
      <c r="M18356" s="1" t="s">
        <v>17</v>
      </c>
      <c r="N18356" s="1" t="s">
        <v>18</v>
      </c>
      <c r="O18356" s="1"/>
      <c r="P18356" s="1"/>
      <c r="Q18356" s="1"/>
    </row>
    <row r="18357" spans="1:17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7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219</v>
      </c>
      <c r="L18357" s="1" t="s">
        <v>20</v>
      </c>
      <c r="M18357" s="1" t="s">
        <v>88</v>
      </c>
      <c r="N18357" s="1" t="s">
        <v>89</v>
      </c>
      <c r="O18357" s="1"/>
      <c r="P18357" s="1"/>
      <c r="Q18357" s="1"/>
    </row>
    <row r="18358" spans="1:17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6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218</v>
      </c>
      <c r="L18358" s="1" t="s">
        <v>13</v>
      </c>
      <c r="M18358" s="1" t="s">
        <v>75</v>
      </c>
      <c r="N18358" s="1" t="s">
        <v>76</v>
      </c>
      <c r="O18358" s="1"/>
      <c r="P18358" s="1"/>
      <c r="Q18358" s="1"/>
    </row>
    <row r="18359" spans="1:17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7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220</v>
      </c>
      <c r="L18359" s="1" t="s">
        <v>13</v>
      </c>
      <c r="M18359" s="1" t="s">
        <v>17</v>
      </c>
      <c r="N18359" s="1" t="s">
        <v>18</v>
      </c>
      <c r="O18359" s="1"/>
      <c r="P18359" s="1"/>
      <c r="Q18359" s="1"/>
    </row>
    <row r="18360" spans="1:17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7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219</v>
      </c>
      <c r="L18360" s="1" t="s">
        <v>20</v>
      </c>
      <c r="M18360" s="1" t="s">
        <v>88</v>
      </c>
      <c r="N18360" s="1" t="s">
        <v>89</v>
      </c>
      <c r="O18360" s="1"/>
      <c r="P18360" s="1"/>
      <c r="Q18360" s="1"/>
    </row>
    <row r="18361" spans="1:17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1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220</v>
      </c>
      <c r="L18361" s="1" t="s">
        <v>13</v>
      </c>
      <c r="M18361" s="1" t="s">
        <v>82</v>
      </c>
      <c r="N18361" s="1" t="s">
        <v>83</v>
      </c>
      <c r="O18361" s="1"/>
      <c r="P18361" s="1"/>
      <c r="Q18361" s="1"/>
    </row>
    <row r="18362" spans="1:17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6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218</v>
      </c>
      <c r="L18362" s="1" t="s">
        <v>20</v>
      </c>
      <c r="M18362" s="1" t="s">
        <v>88</v>
      </c>
      <c r="N18362" s="1" t="s">
        <v>89</v>
      </c>
      <c r="O18362" s="1"/>
      <c r="P18362" s="1"/>
      <c r="Q18362" s="1"/>
    </row>
    <row r="18363" spans="1:17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5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220</v>
      </c>
      <c r="L18363" s="1" t="s">
        <v>24</v>
      </c>
      <c r="M18363" s="1" t="s">
        <v>111</v>
      </c>
      <c r="N18363" s="1" t="s">
        <v>112</v>
      </c>
      <c r="O18363" s="1"/>
      <c r="P18363" s="1"/>
      <c r="Q18363" s="1"/>
    </row>
    <row r="18364" spans="1:17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1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220</v>
      </c>
      <c r="L18364" s="1" t="s">
        <v>13</v>
      </c>
      <c r="M18364" s="1" t="s">
        <v>82</v>
      </c>
      <c r="N18364" s="1" t="s">
        <v>83</v>
      </c>
      <c r="O18364" s="1"/>
      <c r="P18364" s="1"/>
      <c r="Q18364" s="1"/>
    </row>
    <row r="18365" spans="1:17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1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219</v>
      </c>
      <c r="L18365" s="1" t="s">
        <v>13</v>
      </c>
      <c r="M18365" s="1" t="s">
        <v>52</v>
      </c>
      <c r="N18365" s="1" t="s">
        <v>53</v>
      </c>
      <c r="O18365" s="1"/>
      <c r="P18365" s="1"/>
      <c r="Q18365" s="1"/>
    </row>
    <row r="18366" spans="1:17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6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218</v>
      </c>
      <c r="L18366" s="1" t="s">
        <v>13</v>
      </c>
      <c r="M18366" s="1" t="s">
        <v>75</v>
      </c>
      <c r="N18366" s="1" t="s">
        <v>76</v>
      </c>
      <c r="O18366" s="1"/>
      <c r="P18366" s="1"/>
      <c r="Q18366" s="1"/>
    </row>
    <row r="18367" spans="1:17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10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219</v>
      </c>
      <c r="L18367" s="1" t="s">
        <v>24</v>
      </c>
      <c r="M18367" s="1" t="s">
        <v>111</v>
      </c>
      <c r="N18367" s="1" t="s">
        <v>112</v>
      </c>
      <c r="O18367" s="1"/>
      <c r="P18367" s="1"/>
      <c r="Q18367" s="1"/>
    </row>
    <row r="18368" spans="1:17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70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219</v>
      </c>
      <c r="L18368" s="1" t="s">
        <v>31</v>
      </c>
      <c r="M18368" s="1" t="s">
        <v>71</v>
      </c>
      <c r="N18368" s="1" t="s">
        <v>72</v>
      </c>
      <c r="O18368" s="1"/>
      <c r="P18368" s="1"/>
      <c r="Q18368" s="1"/>
    </row>
    <row r="18369" spans="1:17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3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220</v>
      </c>
      <c r="L18369" s="1" t="s">
        <v>13</v>
      </c>
      <c r="M18369" s="1" t="s">
        <v>75</v>
      </c>
      <c r="N18369" s="1" t="s">
        <v>76</v>
      </c>
      <c r="O18369" s="1"/>
      <c r="P18369" s="1"/>
      <c r="Q18369" s="1"/>
    </row>
    <row r="18370" spans="1:17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9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218</v>
      </c>
      <c r="L18370" s="1" t="s">
        <v>13</v>
      </c>
      <c r="M18370" s="1" t="s">
        <v>91</v>
      </c>
      <c r="N18370" s="1" t="s">
        <v>92</v>
      </c>
      <c r="O18370" s="1"/>
      <c r="P18370" s="1"/>
      <c r="Q18370" s="1"/>
    </row>
    <row r="18371" spans="1:17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8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218</v>
      </c>
      <c r="L18371" s="1" t="s">
        <v>24</v>
      </c>
      <c r="M18371" s="1" t="s">
        <v>111</v>
      </c>
      <c r="N18371" s="1" t="s">
        <v>112</v>
      </c>
      <c r="O18371" s="1"/>
      <c r="P18371" s="1"/>
      <c r="Q18371" s="1"/>
    </row>
    <row r="18372" spans="1:17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7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219</v>
      </c>
      <c r="L18372" s="1" t="s">
        <v>20</v>
      </c>
      <c r="M18372" s="1" t="s">
        <v>88</v>
      </c>
      <c r="N18372" s="1" t="s">
        <v>89</v>
      </c>
      <c r="O18372" s="1"/>
      <c r="P18372" s="1"/>
      <c r="Q18372" s="1"/>
    </row>
    <row r="18373" spans="1:17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9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220</v>
      </c>
      <c r="L18373" s="1" t="s">
        <v>13</v>
      </c>
      <c r="M18373" s="1" t="s">
        <v>14</v>
      </c>
      <c r="N18373" s="1" t="s">
        <v>15</v>
      </c>
      <c r="O18373" s="1"/>
      <c r="P18373" s="1"/>
      <c r="Q18373" s="1"/>
    </row>
    <row r="18374" spans="1:17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30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218</v>
      </c>
      <c r="L18374" s="1" t="s">
        <v>24</v>
      </c>
      <c r="M18374" s="1" t="s">
        <v>104</v>
      </c>
      <c r="N18374" s="1" t="s">
        <v>105</v>
      </c>
      <c r="O18374" s="1"/>
      <c r="P18374" s="1"/>
      <c r="Q18374" s="1"/>
    </row>
    <row r="18375" spans="1:17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1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218</v>
      </c>
      <c r="L18375" s="1" t="s">
        <v>24</v>
      </c>
      <c r="M18375" s="1" t="s">
        <v>36</v>
      </c>
      <c r="N18375" s="1" t="s">
        <v>37</v>
      </c>
      <c r="O18375" s="1"/>
      <c r="P18375" s="1"/>
      <c r="Q18375" s="1"/>
    </row>
    <row r="18376" spans="1:17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8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219</v>
      </c>
      <c r="L18376" s="1" t="s">
        <v>13</v>
      </c>
      <c r="M18376" s="1" t="s">
        <v>14</v>
      </c>
      <c r="N18376" s="1" t="s">
        <v>15</v>
      </c>
      <c r="O18376" s="1"/>
      <c r="P18376" s="1"/>
      <c r="Q18376" s="1"/>
    </row>
    <row r="18377" spans="1:17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5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218</v>
      </c>
      <c r="L18377" s="1" t="s">
        <v>20</v>
      </c>
      <c r="M18377" s="1" t="s">
        <v>98</v>
      </c>
      <c r="N18377" s="1" t="s">
        <v>99</v>
      </c>
      <c r="O18377" s="1"/>
      <c r="P18377" s="1"/>
      <c r="Q18377" s="1"/>
    </row>
    <row r="18378" spans="1:17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6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218</v>
      </c>
      <c r="L18378" s="1" t="s">
        <v>13</v>
      </c>
      <c r="M18378" s="1" t="s">
        <v>75</v>
      </c>
      <c r="N18378" s="1" t="s">
        <v>76</v>
      </c>
      <c r="O18378" s="1"/>
      <c r="P18378" s="1"/>
      <c r="Q18378" s="1"/>
    </row>
    <row r="18379" spans="1:17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3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220</v>
      </c>
      <c r="L18379" s="1" t="s">
        <v>13</v>
      </c>
      <c r="M18379" s="1" t="s">
        <v>75</v>
      </c>
      <c r="N18379" s="1" t="s">
        <v>76</v>
      </c>
      <c r="O18379" s="1"/>
      <c r="P18379" s="1"/>
      <c r="Q18379" s="1"/>
    </row>
    <row r="18380" spans="1:17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3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218</v>
      </c>
      <c r="L18380" s="1" t="s">
        <v>24</v>
      </c>
      <c r="M18380" s="1" t="s">
        <v>94</v>
      </c>
      <c r="N18380" s="1" t="s">
        <v>95</v>
      </c>
      <c r="O18380" s="1"/>
      <c r="P18380" s="1"/>
      <c r="Q18380" s="1"/>
    </row>
    <row r="18381" spans="1:17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7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220</v>
      </c>
      <c r="L18381" s="1" t="s">
        <v>31</v>
      </c>
      <c r="M18381" s="1" t="s">
        <v>32</v>
      </c>
      <c r="N18381" s="1" t="s">
        <v>33</v>
      </c>
      <c r="O18381" s="1"/>
      <c r="P18381" s="1"/>
      <c r="Q18381" s="1"/>
    </row>
    <row r="18382" spans="1:17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6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218</v>
      </c>
      <c r="L18382" s="1" t="s">
        <v>13</v>
      </c>
      <c r="M18382" s="1" t="s">
        <v>17</v>
      </c>
      <c r="N18382" s="1" t="s">
        <v>18</v>
      </c>
      <c r="O18382" s="1"/>
      <c r="P18382" s="1"/>
      <c r="Q18382" s="1"/>
    </row>
    <row r="18383" spans="1:17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7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220</v>
      </c>
      <c r="L18383" s="1" t="s">
        <v>20</v>
      </c>
      <c r="M18383" s="1" t="s">
        <v>101</v>
      </c>
      <c r="N18383" s="1" t="s">
        <v>102</v>
      </c>
      <c r="O18383" s="1"/>
      <c r="P18383" s="1"/>
      <c r="Q18383" s="1"/>
    </row>
    <row r="18384" spans="1:17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90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220</v>
      </c>
      <c r="L18384" s="1" t="s">
        <v>13</v>
      </c>
      <c r="M18384" s="1" t="s">
        <v>91</v>
      </c>
      <c r="N18384" s="1" t="s">
        <v>92</v>
      </c>
      <c r="O18384" s="1"/>
      <c r="P18384" s="1"/>
      <c r="Q18384" s="1"/>
    </row>
    <row r="18385" spans="1:17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9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219</v>
      </c>
      <c r="L18385" s="1" t="s">
        <v>20</v>
      </c>
      <c r="M18385" s="1" t="s">
        <v>98</v>
      </c>
      <c r="N18385" s="1" t="s">
        <v>99</v>
      </c>
      <c r="O18385" s="1"/>
      <c r="P18385" s="1"/>
      <c r="Q18385" s="1"/>
    </row>
    <row r="18386" spans="1:17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2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219</v>
      </c>
      <c r="L18386" s="1" t="s">
        <v>20</v>
      </c>
      <c r="M18386" s="1" t="s">
        <v>101</v>
      </c>
      <c r="N18386" s="1" t="s">
        <v>102</v>
      </c>
      <c r="O18386" s="1"/>
      <c r="P18386" s="1"/>
      <c r="Q18386" s="1"/>
    </row>
    <row r="18387" spans="1:17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6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218</v>
      </c>
      <c r="L18387" s="1" t="s">
        <v>13</v>
      </c>
      <c r="M18387" s="1" t="s">
        <v>75</v>
      </c>
      <c r="N18387" s="1" t="s">
        <v>76</v>
      </c>
      <c r="O18387" s="1"/>
      <c r="P18387" s="1"/>
      <c r="Q18387" s="1"/>
    </row>
    <row r="18388" spans="1:17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7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220</v>
      </c>
      <c r="L18388" s="1" t="s">
        <v>24</v>
      </c>
      <c r="M18388" s="1" t="s">
        <v>36</v>
      </c>
      <c r="N18388" s="1" t="s">
        <v>37</v>
      </c>
      <c r="O18388" s="1"/>
      <c r="P18388" s="1"/>
      <c r="Q18388" s="1"/>
    </row>
    <row r="18389" spans="1:17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5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220</v>
      </c>
      <c r="L18389" s="1" t="s">
        <v>24</v>
      </c>
      <c r="M18389" s="1" t="s">
        <v>111</v>
      </c>
      <c r="N18389" s="1" t="s">
        <v>112</v>
      </c>
      <c r="O18389" s="1"/>
      <c r="P18389" s="1"/>
      <c r="Q18389" s="1"/>
    </row>
    <row r="18390" spans="1:17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7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220</v>
      </c>
      <c r="L18390" s="1" t="s">
        <v>13</v>
      </c>
      <c r="M18390" s="1" t="s">
        <v>17</v>
      </c>
      <c r="N18390" s="1" t="s">
        <v>18</v>
      </c>
      <c r="O18390" s="1"/>
      <c r="P18390" s="1"/>
      <c r="Q18390" s="1"/>
    </row>
    <row r="18391" spans="1:17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8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220</v>
      </c>
      <c r="L18391" s="1" t="s">
        <v>20</v>
      </c>
      <c r="M18391" s="1" t="s">
        <v>49</v>
      </c>
      <c r="N18391" s="1" t="s">
        <v>50</v>
      </c>
      <c r="O18391" s="1"/>
      <c r="P18391" s="1"/>
      <c r="Q18391" s="1"/>
    </row>
    <row r="18392" spans="1:17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9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220</v>
      </c>
      <c r="L18392" s="1" t="s">
        <v>13</v>
      </c>
      <c r="M18392" s="1" t="s">
        <v>14</v>
      </c>
      <c r="N18392" s="1" t="s">
        <v>15</v>
      </c>
      <c r="O18392" s="1"/>
      <c r="P18392" s="1"/>
      <c r="Q18392" s="1"/>
    </row>
    <row r="18393" spans="1:17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4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219</v>
      </c>
      <c r="L18393" s="1" t="s">
        <v>13</v>
      </c>
      <c r="M18393" s="1" t="s">
        <v>75</v>
      </c>
      <c r="N18393" s="1" t="s">
        <v>76</v>
      </c>
      <c r="O18393" s="1"/>
      <c r="P18393" s="1"/>
      <c r="Q18393" s="1"/>
    </row>
    <row r="18394" spans="1:17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6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218</v>
      </c>
      <c r="L18394" s="1" t="s">
        <v>31</v>
      </c>
      <c r="M18394" s="1" t="s">
        <v>79</v>
      </c>
      <c r="N18394" s="1" t="s">
        <v>80</v>
      </c>
      <c r="O18394" s="1"/>
      <c r="P18394" s="1"/>
      <c r="Q18394" s="1"/>
    </row>
    <row r="18395" spans="1:17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6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218</v>
      </c>
      <c r="L18395" s="1" t="s">
        <v>13</v>
      </c>
      <c r="M18395" s="1" t="s">
        <v>17</v>
      </c>
      <c r="N18395" s="1" t="s">
        <v>18</v>
      </c>
      <c r="O18395" s="1"/>
      <c r="P18395" s="1"/>
      <c r="Q18395" s="1"/>
    </row>
    <row r="18396" spans="1:17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8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220</v>
      </c>
      <c r="L18396" s="1" t="s">
        <v>20</v>
      </c>
      <c r="M18396" s="1" t="s">
        <v>49</v>
      </c>
      <c r="N18396" s="1" t="s">
        <v>50</v>
      </c>
      <c r="O18396" s="1"/>
      <c r="P18396" s="1"/>
      <c r="Q18396" s="1"/>
    </row>
    <row r="18397" spans="1:17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1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218</v>
      </c>
      <c r="L18397" s="1" t="s">
        <v>24</v>
      </c>
      <c r="M18397" s="1" t="s">
        <v>36</v>
      </c>
      <c r="N18397" s="1" t="s">
        <v>37</v>
      </c>
      <c r="O18397" s="1"/>
      <c r="P18397" s="1"/>
      <c r="Q18397" s="1"/>
    </row>
    <row r="18398" spans="1:17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6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219</v>
      </c>
      <c r="L18398" s="1" t="s">
        <v>24</v>
      </c>
      <c r="M18398" s="1" t="s">
        <v>57</v>
      </c>
      <c r="N18398" s="1" t="s">
        <v>58</v>
      </c>
      <c r="O18398" s="1"/>
      <c r="P18398" s="1"/>
      <c r="Q18398" s="1"/>
    </row>
    <row r="18399" spans="1:17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1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220</v>
      </c>
      <c r="L18399" s="1" t="s">
        <v>24</v>
      </c>
      <c r="M18399" s="1" t="s">
        <v>162</v>
      </c>
      <c r="N18399" s="1" t="s">
        <v>163</v>
      </c>
      <c r="O18399" s="1"/>
      <c r="P18399" s="1"/>
      <c r="Q18399" s="1"/>
    </row>
    <row r="18400" spans="1:17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4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218</v>
      </c>
      <c r="L18400" s="1" t="s">
        <v>31</v>
      </c>
      <c r="M18400" s="1" t="s">
        <v>32</v>
      </c>
      <c r="N18400" s="1" t="s">
        <v>33</v>
      </c>
      <c r="O18400" s="1"/>
      <c r="P18400" s="1"/>
      <c r="Q18400" s="1"/>
    </row>
    <row r="18401" spans="1:17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4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218</v>
      </c>
      <c r="L18401" s="1" t="s">
        <v>24</v>
      </c>
      <c r="M18401" s="1" t="s">
        <v>25</v>
      </c>
      <c r="N18401" s="1" t="s">
        <v>26</v>
      </c>
      <c r="O18401" s="1"/>
      <c r="P18401" s="1"/>
      <c r="Q18401" s="1"/>
    </row>
    <row r="18402" spans="1:17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3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218</v>
      </c>
      <c r="L18402" s="1" t="s">
        <v>24</v>
      </c>
      <c r="M18402" s="1" t="s">
        <v>94</v>
      </c>
      <c r="N18402" s="1" t="s">
        <v>95</v>
      </c>
      <c r="O18402" s="1"/>
      <c r="P18402" s="1"/>
      <c r="Q18402" s="1"/>
    </row>
    <row r="18403" spans="1:17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4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219</v>
      </c>
      <c r="L18403" s="1" t="s">
        <v>24</v>
      </c>
      <c r="M18403" s="1" t="s">
        <v>85</v>
      </c>
      <c r="N18403" s="1" t="s">
        <v>86</v>
      </c>
      <c r="O18403" s="1"/>
      <c r="P18403" s="1"/>
      <c r="Q18403" s="1"/>
    </row>
    <row r="18404" spans="1:17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9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219</v>
      </c>
      <c r="L18404" s="1" t="s">
        <v>20</v>
      </c>
      <c r="M18404" s="1" t="s">
        <v>21</v>
      </c>
      <c r="N18404" s="1" t="s">
        <v>22</v>
      </c>
      <c r="O18404" s="1"/>
      <c r="P18404" s="1"/>
      <c r="Q18404" s="1"/>
    </row>
    <row r="18405" spans="1:17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20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220</v>
      </c>
      <c r="L18405" s="1" t="s">
        <v>31</v>
      </c>
      <c r="M18405" s="1" t="s">
        <v>121</v>
      </c>
      <c r="N18405" s="1" t="s">
        <v>122</v>
      </c>
      <c r="O18405" s="1"/>
      <c r="P18405" s="1"/>
      <c r="Q18405" s="1"/>
    </row>
    <row r="18406" spans="1:17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4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220</v>
      </c>
      <c r="L18406" s="1" t="s">
        <v>24</v>
      </c>
      <c r="M18406" s="1" t="s">
        <v>45</v>
      </c>
      <c r="N18406" s="1" t="s">
        <v>46</v>
      </c>
      <c r="O18406" s="1"/>
      <c r="P18406" s="1"/>
      <c r="Q18406" s="1"/>
    </row>
    <row r="18407" spans="1:17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1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219</v>
      </c>
      <c r="L18407" s="1" t="s">
        <v>13</v>
      </c>
      <c r="M18407" s="1" t="s">
        <v>52</v>
      </c>
      <c r="N18407" s="1" t="s">
        <v>53</v>
      </c>
      <c r="O18407" s="1"/>
      <c r="P18407" s="1"/>
      <c r="Q18407" s="1"/>
    </row>
    <row r="18408" spans="1:17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9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219</v>
      </c>
      <c r="L18408" s="1" t="s">
        <v>20</v>
      </c>
      <c r="M18408" s="1" t="s">
        <v>63</v>
      </c>
      <c r="N18408" s="1" t="s">
        <v>64</v>
      </c>
      <c r="O18408" s="1"/>
      <c r="P18408" s="1"/>
      <c r="Q18408" s="1"/>
    </row>
    <row r="18409" spans="1:17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7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218</v>
      </c>
      <c r="L18409" s="1" t="s">
        <v>20</v>
      </c>
      <c r="M18409" s="1" t="s">
        <v>28</v>
      </c>
      <c r="N18409" s="1" t="s">
        <v>29</v>
      </c>
      <c r="O18409" s="1"/>
      <c r="P18409" s="1"/>
      <c r="Q18409" s="1"/>
    </row>
    <row r="18410" spans="1:17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9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219</v>
      </c>
      <c r="L18410" s="1" t="s">
        <v>20</v>
      </c>
      <c r="M18410" s="1" t="s">
        <v>63</v>
      </c>
      <c r="N18410" s="1" t="s">
        <v>64</v>
      </c>
      <c r="O18410" s="1"/>
      <c r="P18410" s="1"/>
      <c r="Q18410" s="1"/>
    </row>
    <row r="18411" spans="1:17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3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218</v>
      </c>
      <c r="L18411" s="1" t="s">
        <v>24</v>
      </c>
      <c r="M18411" s="1" t="s">
        <v>94</v>
      </c>
      <c r="N18411" s="1" t="s">
        <v>95</v>
      </c>
      <c r="O18411" s="1"/>
      <c r="P18411" s="1"/>
      <c r="Q18411" s="1"/>
    </row>
    <row r="18412" spans="1:17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10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219</v>
      </c>
      <c r="L18412" s="1" t="s">
        <v>24</v>
      </c>
      <c r="M18412" s="1" t="s">
        <v>111</v>
      </c>
      <c r="N18412" s="1" t="s">
        <v>112</v>
      </c>
      <c r="O18412" s="1"/>
      <c r="P18412" s="1"/>
      <c r="Q18412" s="1"/>
    </row>
    <row r="18413" spans="1:17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6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219</v>
      </c>
      <c r="L18413" s="1" t="s">
        <v>24</v>
      </c>
      <c r="M18413" s="1" t="s">
        <v>57</v>
      </c>
      <c r="N18413" s="1" t="s">
        <v>58</v>
      </c>
      <c r="O18413" s="1"/>
      <c r="P18413" s="1"/>
      <c r="Q18413" s="1"/>
    </row>
    <row r="18414" spans="1:17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8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219</v>
      </c>
      <c r="L18414" s="1" t="s">
        <v>31</v>
      </c>
      <c r="M18414" s="1" t="s">
        <v>79</v>
      </c>
      <c r="N18414" s="1" t="s">
        <v>80</v>
      </c>
      <c r="O18414" s="1"/>
      <c r="P18414" s="1"/>
      <c r="Q18414" s="1"/>
    </row>
    <row r="18415" spans="1:17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9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219</v>
      </c>
      <c r="L18415" s="1" t="s">
        <v>20</v>
      </c>
      <c r="M18415" s="1" t="s">
        <v>21</v>
      </c>
      <c r="N18415" s="1" t="s">
        <v>22</v>
      </c>
      <c r="O18415" s="1"/>
      <c r="P18415" s="1"/>
      <c r="Q18415" s="1"/>
    </row>
    <row r="18416" spans="1:17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7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220</v>
      </c>
      <c r="L18416" s="1" t="s">
        <v>24</v>
      </c>
      <c r="M18416" s="1" t="s">
        <v>36</v>
      </c>
      <c r="N18416" s="1" t="s">
        <v>37</v>
      </c>
      <c r="O18416" s="1"/>
      <c r="P18416" s="1"/>
      <c r="Q18416" s="1"/>
    </row>
    <row r="18417" spans="1:17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8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219</v>
      </c>
      <c r="L18417" s="1" t="s">
        <v>13</v>
      </c>
      <c r="M18417" s="1" t="s">
        <v>14</v>
      </c>
      <c r="N18417" s="1" t="s">
        <v>15</v>
      </c>
      <c r="O18417" s="1"/>
      <c r="P18417" s="1"/>
      <c r="Q18417" s="1"/>
    </row>
    <row r="18418" spans="1:17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4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218</v>
      </c>
      <c r="L18418" s="1" t="s">
        <v>24</v>
      </c>
      <c r="M18418" s="1" t="s">
        <v>57</v>
      </c>
      <c r="N18418" s="1" t="s">
        <v>58</v>
      </c>
      <c r="O18418" s="1"/>
      <c r="P18418" s="1"/>
      <c r="Q18418" s="1"/>
    </row>
    <row r="18419" spans="1:17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9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219</v>
      </c>
      <c r="L18419" s="1" t="s">
        <v>31</v>
      </c>
      <c r="M18419" s="1" t="s">
        <v>39</v>
      </c>
      <c r="N18419" s="1" t="s">
        <v>40</v>
      </c>
      <c r="O18419" s="1"/>
      <c r="P18419" s="1"/>
      <c r="Q18419" s="1"/>
    </row>
    <row r="18420" spans="1:17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4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220</v>
      </c>
      <c r="L18420" s="1" t="s">
        <v>24</v>
      </c>
      <c r="M18420" s="1" t="s">
        <v>25</v>
      </c>
      <c r="N18420" s="1" t="s">
        <v>26</v>
      </c>
      <c r="O18420" s="1"/>
      <c r="P18420" s="1"/>
      <c r="Q18420" s="1"/>
    </row>
    <row r="18421" spans="1:17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7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220</v>
      </c>
      <c r="L18421" s="1" t="s">
        <v>20</v>
      </c>
      <c r="M18421" s="1" t="s">
        <v>98</v>
      </c>
      <c r="N18421" s="1" t="s">
        <v>99</v>
      </c>
      <c r="O18421" s="1"/>
      <c r="P18421" s="1"/>
      <c r="Q18421" s="1"/>
    </row>
    <row r="18422" spans="1:17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10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219</v>
      </c>
      <c r="L18422" s="1" t="s">
        <v>24</v>
      </c>
      <c r="M18422" s="1" t="s">
        <v>111</v>
      </c>
      <c r="N18422" s="1" t="s">
        <v>112</v>
      </c>
      <c r="O18422" s="1"/>
      <c r="P18422" s="1"/>
      <c r="Q18422" s="1"/>
    </row>
    <row r="18423" spans="1:17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1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220</v>
      </c>
      <c r="L18423" s="1" t="s">
        <v>13</v>
      </c>
      <c r="M18423" s="1" t="s">
        <v>82</v>
      </c>
      <c r="N18423" s="1" t="s">
        <v>83</v>
      </c>
      <c r="O18423" s="1"/>
      <c r="P18423" s="1"/>
      <c r="Q18423" s="1"/>
    </row>
    <row r="18424" spans="1:17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40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218</v>
      </c>
      <c r="L18424" s="1" t="s">
        <v>24</v>
      </c>
      <c r="M18424" s="1" t="s">
        <v>45</v>
      </c>
      <c r="N18424" s="1" t="s">
        <v>46</v>
      </c>
      <c r="O18424" s="1"/>
      <c r="P18424" s="1"/>
      <c r="Q18424" s="1"/>
    </row>
    <row r="18425" spans="1:17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4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220</v>
      </c>
      <c r="L18425" s="1" t="s">
        <v>24</v>
      </c>
      <c r="M18425" s="1" t="s">
        <v>45</v>
      </c>
      <c r="N18425" s="1" t="s">
        <v>46</v>
      </c>
      <c r="O18425" s="1"/>
      <c r="P18425" s="1"/>
      <c r="Q18425" s="1"/>
    </row>
    <row r="18426" spans="1:17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30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219</v>
      </c>
      <c r="L18426" s="1" t="s">
        <v>31</v>
      </c>
      <c r="M18426" s="1" t="s">
        <v>32</v>
      </c>
      <c r="N18426" s="1" t="s">
        <v>33</v>
      </c>
      <c r="O18426" s="1"/>
      <c r="P18426" s="1"/>
      <c r="Q18426" s="1"/>
    </row>
    <row r="18427" spans="1:17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1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220</v>
      </c>
      <c r="L18427" s="1" t="s">
        <v>24</v>
      </c>
      <c r="M18427" s="1" t="s">
        <v>162</v>
      </c>
      <c r="N18427" s="1" t="s">
        <v>163</v>
      </c>
      <c r="O18427" s="1"/>
      <c r="P18427" s="1"/>
      <c r="Q18427" s="1"/>
    </row>
    <row r="18428" spans="1:17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100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218</v>
      </c>
      <c r="L18428" s="1" t="s">
        <v>20</v>
      </c>
      <c r="M18428" s="1" t="s">
        <v>101</v>
      </c>
      <c r="N18428" s="1" t="s">
        <v>102</v>
      </c>
      <c r="O18428" s="1"/>
      <c r="P18428" s="1"/>
      <c r="Q18428" s="1"/>
    </row>
    <row r="18429" spans="1:17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7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218</v>
      </c>
      <c r="L18429" s="1" t="s">
        <v>20</v>
      </c>
      <c r="M18429" s="1" t="s">
        <v>28</v>
      </c>
      <c r="N18429" s="1" t="s">
        <v>29</v>
      </c>
      <c r="O18429" s="1"/>
      <c r="P18429" s="1"/>
      <c r="Q18429" s="1"/>
    </row>
    <row r="18430" spans="1:17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9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219</v>
      </c>
      <c r="L18430" s="1" t="s">
        <v>20</v>
      </c>
      <c r="M18430" s="1" t="s">
        <v>63</v>
      </c>
      <c r="N18430" s="1" t="s">
        <v>64</v>
      </c>
      <c r="O18430" s="1"/>
      <c r="P18430" s="1"/>
      <c r="Q18430" s="1"/>
    </row>
    <row r="18431" spans="1:17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60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218</v>
      </c>
      <c r="L18431" s="1" t="s">
        <v>20</v>
      </c>
      <c r="M18431" s="1" t="s">
        <v>60</v>
      </c>
      <c r="N18431" s="1" t="s">
        <v>61</v>
      </c>
      <c r="O18431" s="1"/>
      <c r="P18431" s="1"/>
      <c r="Q18431" s="1"/>
    </row>
    <row r="18432" spans="1:17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5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218</v>
      </c>
      <c r="L18432" s="1" t="s">
        <v>20</v>
      </c>
      <c r="M18432" s="1" t="s">
        <v>98</v>
      </c>
      <c r="N18432" s="1" t="s">
        <v>99</v>
      </c>
      <c r="O18432" s="1"/>
      <c r="P18432" s="1"/>
      <c r="Q18432" s="1"/>
    </row>
    <row r="18433" spans="1:17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1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220</v>
      </c>
      <c r="L18433" s="1" t="s">
        <v>24</v>
      </c>
      <c r="M18433" s="1" t="s">
        <v>162</v>
      </c>
      <c r="N18433" s="1" t="s">
        <v>163</v>
      </c>
      <c r="O18433" s="1"/>
      <c r="P18433" s="1"/>
      <c r="Q18433" s="1"/>
    </row>
    <row r="18434" spans="1:17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6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218</v>
      </c>
      <c r="L18434" s="1" t="s">
        <v>31</v>
      </c>
      <c r="M18434" s="1" t="s">
        <v>79</v>
      </c>
      <c r="N18434" s="1" t="s">
        <v>80</v>
      </c>
      <c r="O18434" s="1"/>
      <c r="P18434" s="1"/>
      <c r="Q18434" s="1"/>
    </row>
    <row r="18435" spans="1:17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7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218</v>
      </c>
      <c r="L18435" s="1" t="s">
        <v>20</v>
      </c>
      <c r="M18435" s="1" t="s">
        <v>28</v>
      </c>
      <c r="N18435" s="1" t="s">
        <v>29</v>
      </c>
      <c r="O18435" s="1"/>
      <c r="P18435" s="1"/>
      <c r="Q18435" s="1"/>
    </row>
    <row r="18436" spans="1:17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9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219</v>
      </c>
      <c r="L18436" s="1" t="s">
        <v>31</v>
      </c>
      <c r="M18436" s="1" t="s">
        <v>39</v>
      </c>
      <c r="N18436" s="1" t="s">
        <v>40</v>
      </c>
      <c r="O18436" s="1"/>
      <c r="P18436" s="1"/>
      <c r="Q18436" s="1"/>
    </row>
    <row r="18437" spans="1:17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8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219</v>
      </c>
      <c r="L18437" s="1" t="s">
        <v>31</v>
      </c>
      <c r="M18437" s="1" t="s">
        <v>79</v>
      </c>
      <c r="N18437" s="1" t="s">
        <v>80</v>
      </c>
      <c r="O18437" s="1"/>
      <c r="P18437" s="1"/>
      <c r="Q18437" s="1"/>
    </row>
    <row r="18438" spans="1:17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8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219</v>
      </c>
      <c r="L18438" s="1" t="s">
        <v>13</v>
      </c>
      <c r="M18438" s="1" t="s">
        <v>14</v>
      </c>
      <c r="N18438" s="1" t="s">
        <v>15</v>
      </c>
      <c r="O18438" s="1"/>
      <c r="P18438" s="1"/>
      <c r="Q18438" s="1"/>
    </row>
    <row r="18439" spans="1:17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60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218</v>
      </c>
      <c r="L18439" s="1" t="s">
        <v>20</v>
      </c>
      <c r="M18439" s="1" t="s">
        <v>60</v>
      </c>
      <c r="N18439" s="1" t="s">
        <v>61</v>
      </c>
      <c r="O18439" s="1"/>
      <c r="P18439" s="1"/>
      <c r="Q18439" s="1"/>
    </row>
    <row r="18440" spans="1:17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1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218</v>
      </c>
      <c r="L18440" s="1" t="s">
        <v>31</v>
      </c>
      <c r="M18440" s="1" t="s">
        <v>121</v>
      </c>
      <c r="N18440" s="1" t="s">
        <v>122</v>
      </c>
      <c r="O18440" s="1"/>
      <c r="P18440" s="1"/>
      <c r="Q18440" s="1"/>
    </row>
    <row r="18441" spans="1:17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2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219</v>
      </c>
      <c r="L18441" s="1" t="s">
        <v>24</v>
      </c>
      <c r="M18441" s="1" t="s">
        <v>104</v>
      </c>
      <c r="N18441" s="1" t="s">
        <v>105</v>
      </c>
      <c r="O18441" s="1"/>
      <c r="P18441" s="1"/>
      <c r="Q18441" s="1"/>
    </row>
    <row r="18442" spans="1:17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100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218</v>
      </c>
      <c r="L18442" s="1" t="s">
        <v>20</v>
      </c>
      <c r="M18442" s="1" t="s">
        <v>101</v>
      </c>
      <c r="N18442" s="1" t="s">
        <v>102</v>
      </c>
      <c r="O18442" s="1"/>
      <c r="P18442" s="1"/>
      <c r="Q18442" s="1"/>
    </row>
    <row r="18443" spans="1:17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9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218</v>
      </c>
      <c r="L18443" s="1" t="s">
        <v>13</v>
      </c>
      <c r="M18443" s="1" t="s">
        <v>91</v>
      </c>
      <c r="N18443" s="1" t="s">
        <v>92</v>
      </c>
      <c r="O18443" s="1"/>
      <c r="P18443" s="1"/>
      <c r="Q18443" s="1"/>
    </row>
    <row r="18444" spans="1:17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3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220</v>
      </c>
      <c r="L18444" s="1" t="s">
        <v>13</v>
      </c>
      <c r="M18444" s="1" t="s">
        <v>75</v>
      </c>
      <c r="N18444" s="1" t="s">
        <v>76</v>
      </c>
      <c r="O18444" s="1"/>
      <c r="P18444" s="1"/>
      <c r="Q18444" s="1"/>
    </row>
    <row r="18445" spans="1:17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8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218</v>
      </c>
      <c r="L18445" s="1" t="s">
        <v>20</v>
      </c>
      <c r="M18445" s="1" t="s">
        <v>107</v>
      </c>
      <c r="N18445" s="1" t="s">
        <v>108</v>
      </c>
      <c r="O18445" s="1"/>
      <c r="P18445" s="1"/>
      <c r="Q18445" s="1"/>
    </row>
    <row r="18446" spans="1:17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7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219</v>
      </c>
      <c r="L18446" s="1" t="s">
        <v>20</v>
      </c>
      <c r="M18446" s="1" t="s">
        <v>88</v>
      </c>
      <c r="N18446" s="1" t="s">
        <v>89</v>
      </c>
      <c r="O18446" s="1"/>
      <c r="P18446" s="1"/>
      <c r="Q18446" s="1"/>
    </row>
    <row r="18447" spans="1:17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8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218</v>
      </c>
      <c r="L18447" s="1" t="s">
        <v>24</v>
      </c>
      <c r="M18447" s="1" t="s">
        <v>111</v>
      </c>
      <c r="N18447" s="1" t="s">
        <v>112</v>
      </c>
      <c r="O18447" s="1"/>
      <c r="P18447" s="1"/>
      <c r="Q18447" s="1"/>
    </row>
    <row r="18448" spans="1:17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5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220</v>
      </c>
      <c r="L18448" s="1" t="s">
        <v>24</v>
      </c>
      <c r="M18448" s="1" t="s">
        <v>111</v>
      </c>
      <c r="N18448" s="1" t="s">
        <v>112</v>
      </c>
      <c r="O18448" s="1"/>
      <c r="P18448" s="1"/>
      <c r="Q18448" s="1"/>
    </row>
    <row r="18449" spans="1:17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5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218</v>
      </c>
      <c r="L18449" s="1" t="s">
        <v>31</v>
      </c>
      <c r="M18449" s="1" t="s">
        <v>39</v>
      </c>
      <c r="N18449" s="1" t="s">
        <v>40</v>
      </c>
      <c r="O18449" s="1"/>
      <c r="P18449" s="1"/>
      <c r="Q18449" s="1"/>
    </row>
    <row r="18450" spans="1:17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6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219</v>
      </c>
      <c r="L18450" s="1" t="s">
        <v>20</v>
      </c>
      <c r="M18450" s="1" t="s">
        <v>107</v>
      </c>
      <c r="N18450" s="1" t="s">
        <v>108</v>
      </c>
      <c r="O18450" s="1"/>
      <c r="P18450" s="1"/>
      <c r="Q18450" s="1"/>
    </row>
    <row r="18451" spans="1:17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4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218</v>
      </c>
      <c r="L18451" s="1" t="s">
        <v>13</v>
      </c>
      <c r="M18451" s="1" t="s">
        <v>127</v>
      </c>
      <c r="N18451" s="1" t="s">
        <v>128</v>
      </c>
      <c r="O18451" s="1"/>
      <c r="P18451" s="1"/>
      <c r="Q18451" s="1"/>
    </row>
    <row r="18452" spans="1:17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2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219</v>
      </c>
      <c r="L18452" s="1" t="s">
        <v>24</v>
      </c>
      <c r="M18452" s="1" t="s">
        <v>104</v>
      </c>
      <c r="N18452" s="1" t="s">
        <v>105</v>
      </c>
      <c r="O18452" s="1"/>
      <c r="P18452" s="1"/>
      <c r="Q18452" s="1"/>
    </row>
    <row r="18453" spans="1:17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3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218</v>
      </c>
      <c r="L18453" s="1" t="s">
        <v>31</v>
      </c>
      <c r="M18453" s="1" t="s">
        <v>67</v>
      </c>
      <c r="N18453" s="1" t="s">
        <v>68</v>
      </c>
      <c r="O18453" s="1"/>
      <c r="P18453" s="1"/>
      <c r="Q18453" s="1"/>
    </row>
    <row r="18454" spans="1:17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30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219</v>
      </c>
      <c r="L18454" s="1" t="s">
        <v>31</v>
      </c>
      <c r="M18454" s="1" t="s">
        <v>32</v>
      </c>
      <c r="N18454" s="1" t="s">
        <v>33</v>
      </c>
      <c r="O18454" s="1"/>
      <c r="P18454" s="1"/>
      <c r="Q18454" s="1"/>
    </row>
    <row r="18455" spans="1:17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1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218</v>
      </c>
      <c r="L18455" s="1" t="s">
        <v>31</v>
      </c>
      <c r="M18455" s="1" t="s">
        <v>121</v>
      </c>
      <c r="N18455" s="1" t="s">
        <v>122</v>
      </c>
      <c r="O18455" s="1"/>
      <c r="P18455" s="1"/>
      <c r="Q18455" s="1"/>
    </row>
    <row r="18456" spans="1:17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4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219</v>
      </c>
      <c r="L18456" s="1" t="s">
        <v>13</v>
      </c>
      <c r="M18456" s="1" t="s">
        <v>75</v>
      </c>
      <c r="N18456" s="1" t="s">
        <v>76</v>
      </c>
      <c r="O18456" s="1"/>
      <c r="P18456" s="1"/>
      <c r="Q18456" s="1"/>
    </row>
    <row r="18457" spans="1:17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3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220</v>
      </c>
      <c r="L18457" s="1" t="s">
        <v>24</v>
      </c>
      <c r="M18457" s="1" t="s">
        <v>104</v>
      </c>
      <c r="N18457" s="1" t="s">
        <v>105</v>
      </c>
      <c r="O18457" s="1"/>
      <c r="P18457" s="1"/>
      <c r="Q18457" s="1"/>
    </row>
    <row r="18458" spans="1:17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7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219</v>
      </c>
      <c r="L18458" s="1" t="s">
        <v>20</v>
      </c>
      <c r="M18458" s="1" t="s">
        <v>88</v>
      </c>
      <c r="N18458" s="1" t="s">
        <v>89</v>
      </c>
      <c r="O18458" s="1"/>
      <c r="P18458" s="1"/>
      <c r="Q18458" s="1"/>
    </row>
    <row r="18459" spans="1:17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8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219</v>
      </c>
      <c r="L18459" s="1" t="s">
        <v>13</v>
      </c>
      <c r="M18459" s="1" t="s">
        <v>14</v>
      </c>
      <c r="N18459" s="1" t="s">
        <v>15</v>
      </c>
      <c r="O18459" s="1"/>
      <c r="P18459" s="1"/>
      <c r="Q18459" s="1"/>
    </row>
    <row r="18460" spans="1:17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4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218</v>
      </c>
      <c r="L18460" s="1" t="s">
        <v>24</v>
      </c>
      <c r="M18460" s="1" t="s">
        <v>25</v>
      </c>
      <c r="N18460" s="1" t="s">
        <v>26</v>
      </c>
      <c r="O18460" s="1"/>
      <c r="P18460" s="1"/>
      <c r="Q18460" s="1"/>
    </row>
    <row r="18461" spans="1:17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9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218</v>
      </c>
      <c r="L18461" s="1" t="s">
        <v>13</v>
      </c>
      <c r="M18461" s="1" t="s">
        <v>91</v>
      </c>
      <c r="N18461" s="1" t="s">
        <v>92</v>
      </c>
      <c r="O18461" s="1"/>
      <c r="P18461" s="1"/>
      <c r="Q18461" s="1"/>
    </row>
    <row r="18462" spans="1:17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3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218</v>
      </c>
      <c r="L18462" s="1" t="s">
        <v>31</v>
      </c>
      <c r="M18462" s="1" t="s">
        <v>67</v>
      </c>
      <c r="N18462" s="1" t="s">
        <v>68</v>
      </c>
      <c r="O18462" s="1"/>
      <c r="P18462" s="1"/>
      <c r="Q18462" s="1"/>
    </row>
    <row r="18463" spans="1:17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4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218</v>
      </c>
      <c r="L18463" s="1" t="s">
        <v>31</v>
      </c>
      <c r="M18463" s="1" t="s">
        <v>32</v>
      </c>
      <c r="N18463" s="1" t="s">
        <v>33</v>
      </c>
      <c r="O18463" s="1"/>
      <c r="P18463" s="1"/>
      <c r="Q18463" s="1"/>
    </row>
    <row r="18464" spans="1:17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2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220</v>
      </c>
      <c r="L18464" s="1" t="s">
        <v>31</v>
      </c>
      <c r="M18464" s="1" t="s">
        <v>79</v>
      </c>
      <c r="N18464" s="1" t="s">
        <v>80</v>
      </c>
      <c r="O18464" s="1"/>
      <c r="P18464" s="1"/>
      <c r="Q18464" s="1"/>
    </row>
    <row r="18465" spans="1:17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5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220</v>
      </c>
      <c r="L18465" s="1" t="s">
        <v>20</v>
      </c>
      <c r="M18465" s="1" t="s">
        <v>28</v>
      </c>
      <c r="N18465" s="1" t="s">
        <v>29</v>
      </c>
      <c r="O18465" s="1"/>
      <c r="P18465" s="1"/>
      <c r="Q18465" s="1"/>
    </row>
    <row r="18466" spans="1:17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7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219</v>
      </c>
      <c r="L18466" s="1" t="s">
        <v>20</v>
      </c>
      <c r="M18466" s="1" t="s">
        <v>88</v>
      </c>
      <c r="N18466" s="1" t="s">
        <v>89</v>
      </c>
      <c r="O18466" s="1"/>
      <c r="P18466" s="1"/>
      <c r="Q18466" s="1"/>
    </row>
    <row r="18467" spans="1:17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3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218</v>
      </c>
      <c r="L18467" s="1" t="s">
        <v>31</v>
      </c>
      <c r="M18467" s="1" t="s">
        <v>67</v>
      </c>
      <c r="N18467" s="1" t="s">
        <v>68</v>
      </c>
      <c r="O18467" s="1"/>
      <c r="P18467" s="1"/>
      <c r="Q18467" s="1"/>
    </row>
    <row r="18468" spans="1:17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9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219</v>
      </c>
      <c r="L18468" s="1" t="s">
        <v>20</v>
      </c>
      <c r="M18468" s="1" t="s">
        <v>21</v>
      </c>
      <c r="N18468" s="1" t="s">
        <v>22</v>
      </c>
      <c r="O18468" s="1"/>
      <c r="P18468" s="1"/>
      <c r="Q18468" s="1"/>
    </row>
    <row r="18469" spans="1:17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9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218</v>
      </c>
      <c r="L18469" s="1" t="s">
        <v>13</v>
      </c>
      <c r="M18469" s="1" t="s">
        <v>91</v>
      </c>
      <c r="N18469" s="1" t="s">
        <v>92</v>
      </c>
      <c r="O18469" s="1"/>
      <c r="P18469" s="1"/>
      <c r="Q18469" s="1"/>
    </row>
    <row r="18470" spans="1:17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6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218</v>
      </c>
      <c r="L18470" s="1" t="s">
        <v>13</v>
      </c>
      <c r="M18470" s="1" t="s">
        <v>75</v>
      </c>
      <c r="N18470" s="1" t="s">
        <v>76</v>
      </c>
      <c r="O18470" s="1"/>
      <c r="P18470" s="1"/>
      <c r="Q18470" s="1"/>
    </row>
    <row r="18471" spans="1:17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3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218</v>
      </c>
      <c r="L18471" s="1" t="s">
        <v>31</v>
      </c>
      <c r="M18471" s="1" t="s">
        <v>67</v>
      </c>
      <c r="N18471" s="1" t="s">
        <v>68</v>
      </c>
      <c r="O18471" s="1"/>
      <c r="P18471" s="1"/>
      <c r="Q18471" s="1"/>
    </row>
    <row r="18472" spans="1:17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3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220</v>
      </c>
      <c r="L18472" s="1" t="s">
        <v>20</v>
      </c>
      <c r="M18472" s="1" t="s">
        <v>107</v>
      </c>
      <c r="N18472" s="1" t="s">
        <v>108</v>
      </c>
      <c r="O18472" s="1"/>
      <c r="P18472" s="1"/>
      <c r="Q18472" s="1"/>
    </row>
    <row r="18473" spans="1:17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6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218</v>
      </c>
      <c r="L18473" s="1" t="s">
        <v>13</v>
      </c>
      <c r="M18473" s="1" t="s">
        <v>17</v>
      </c>
      <c r="N18473" s="1" t="s">
        <v>18</v>
      </c>
      <c r="O18473" s="1"/>
      <c r="P18473" s="1"/>
      <c r="Q18473" s="1"/>
    </row>
    <row r="18474" spans="1:17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8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220</v>
      </c>
      <c r="L18474" s="1" t="s">
        <v>31</v>
      </c>
      <c r="M18474" s="1" t="s">
        <v>39</v>
      </c>
      <c r="N18474" s="1" t="s">
        <v>40</v>
      </c>
      <c r="O18474" s="1"/>
      <c r="P18474" s="1"/>
      <c r="Q18474" s="1"/>
    </row>
    <row r="18475" spans="1:17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5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219</v>
      </c>
      <c r="L18475" s="1" t="s">
        <v>13</v>
      </c>
      <c r="M18475" s="1" t="s">
        <v>17</v>
      </c>
      <c r="N18475" s="1" t="s">
        <v>18</v>
      </c>
      <c r="O18475" s="1"/>
      <c r="P18475" s="1"/>
      <c r="Q18475" s="1"/>
    </row>
    <row r="18476" spans="1:17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7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219</v>
      </c>
      <c r="L18476" s="1" t="s">
        <v>20</v>
      </c>
      <c r="M18476" s="1" t="s">
        <v>88</v>
      </c>
      <c r="N18476" s="1" t="s">
        <v>89</v>
      </c>
      <c r="O18476" s="1"/>
      <c r="P18476" s="1"/>
      <c r="Q18476" s="1"/>
    </row>
    <row r="18477" spans="1:17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7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220</v>
      </c>
      <c r="L18477" s="1" t="s">
        <v>20</v>
      </c>
      <c r="M18477" s="1" t="s">
        <v>98</v>
      </c>
      <c r="N18477" s="1" t="s">
        <v>99</v>
      </c>
      <c r="O18477" s="1"/>
      <c r="P18477" s="1"/>
      <c r="Q18477" s="1"/>
    </row>
    <row r="18478" spans="1:17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9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220</v>
      </c>
      <c r="L18478" s="1" t="s">
        <v>13</v>
      </c>
      <c r="M18478" s="1" t="s">
        <v>127</v>
      </c>
      <c r="N18478" s="1" t="s">
        <v>128</v>
      </c>
      <c r="O18478" s="1"/>
      <c r="P18478" s="1"/>
      <c r="Q18478" s="1"/>
    </row>
    <row r="18479" spans="1:17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4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219</v>
      </c>
      <c r="L18479" s="1" t="s">
        <v>13</v>
      </c>
      <c r="M18479" s="1" t="s">
        <v>75</v>
      </c>
      <c r="N18479" s="1" t="s">
        <v>76</v>
      </c>
      <c r="O18479" s="1"/>
      <c r="P18479" s="1"/>
      <c r="Q18479" s="1"/>
    </row>
    <row r="18480" spans="1:17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3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220</v>
      </c>
      <c r="L18480" s="1" t="s">
        <v>13</v>
      </c>
      <c r="M18480" s="1" t="s">
        <v>75</v>
      </c>
      <c r="N18480" s="1" t="s">
        <v>76</v>
      </c>
      <c r="O18480" s="1"/>
      <c r="P18480" s="1"/>
      <c r="Q18480" s="1"/>
    </row>
    <row r="18481" spans="1:17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5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220</v>
      </c>
      <c r="L18481" s="1" t="s">
        <v>24</v>
      </c>
      <c r="M18481" s="1" t="s">
        <v>111</v>
      </c>
      <c r="N18481" s="1" t="s">
        <v>112</v>
      </c>
      <c r="O18481" s="1"/>
      <c r="P18481" s="1"/>
      <c r="Q18481" s="1"/>
    </row>
    <row r="18482" spans="1:17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6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219</v>
      </c>
      <c r="L18482" s="1" t="s">
        <v>20</v>
      </c>
      <c r="M18482" s="1" t="s">
        <v>107</v>
      </c>
      <c r="N18482" s="1" t="s">
        <v>108</v>
      </c>
      <c r="O18482" s="1"/>
      <c r="P18482" s="1"/>
      <c r="Q18482" s="1"/>
    </row>
    <row r="18483" spans="1:17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8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218</v>
      </c>
      <c r="L18483" s="1" t="s">
        <v>20</v>
      </c>
      <c r="M18483" s="1" t="s">
        <v>107</v>
      </c>
      <c r="N18483" s="1" t="s">
        <v>108</v>
      </c>
      <c r="O18483" s="1"/>
      <c r="P18483" s="1"/>
      <c r="Q18483" s="1"/>
    </row>
    <row r="18484" spans="1:17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7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220</v>
      </c>
      <c r="L18484" s="1" t="s">
        <v>31</v>
      </c>
      <c r="M18484" s="1" t="s">
        <v>32</v>
      </c>
      <c r="N18484" s="1" t="s">
        <v>33</v>
      </c>
      <c r="O18484" s="1"/>
      <c r="P18484" s="1"/>
      <c r="Q18484" s="1"/>
    </row>
    <row r="18485" spans="1:17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1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220</v>
      </c>
      <c r="L18485" s="1" t="s">
        <v>13</v>
      </c>
      <c r="M18485" s="1" t="s">
        <v>42</v>
      </c>
      <c r="N18485" s="1" t="s">
        <v>43</v>
      </c>
      <c r="O18485" s="1"/>
      <c r="P18485" s="1"/>
      <c r="Q18485" s="1"/>
    </row>
    <row r="18486" spans="1:17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7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219</v>
      </c>
      <c r="L18486" s="1" t="s">
        <v>20</v>
      </c>
      <c r="M18486" s="1" t="s">
        <v>88</v>
      </c>
      <c r="N18486" s="1" t="s">
        <v>89</v>
      </c>
      <c r="O18486" s="1"/>
      <c r="P18486" s="1"/>
      <c r="Q18486" s="1"/>
    </row>
    <row r="18487" spans="1:17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4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218</v>
      </c>
      <c r="L18487" s="1" t="s">
        <v>24</v>
      </c>
      <c r="M18487" s="1" t="s">
        <v>57</v>
      </c>
      <c r="N18487" s="1" t="s">
        <v>58</v>
      </c>
      <c r="O18487" s="1"/>
      <c r="P18487" s="1"/>
      <c r="Q18487" s="1"/>
    </row>
    <row r="18488" spans="1:17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9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219</v>
      </c>
      <c r="L18488" s="1" t="s">
        <v>13</v>
      </c>
      <c r="M18488" s="1" t="s">
        <v>91</v>
      </c>
      <c r="N18488" s="1" t="s">
        <v>92</v>
      </c>
      <c r="O18488" s="1"/>
      <c r="P18488" s="1"/>
      <c r="Q18488" s="1"/>
    </row>
    <row r="18489" spans="1:17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5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219</v>
      </c>
      <c r="L18489" s="1" t="s">
        <v>24</v>
      </c>
      <c r="M18489" s="1" t="s">
        <v>36</v>
      </c>
      <c r="N18489" s="1" t="s">
        <v>37</v>
      </c>
      <c r="O18489" s="1"/>
      <c r="P18489" s="1"/>
      <c r="Q18489" s="1"/>
    </row>
    <row r="18490" spans="1:17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4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219</v>
      </c>
      <c r="L18490" s="1" t="s">
        <v>13</v>
      </c>
      <c r="M18490" s="1" t="s">
        <v>75</v>
      </c>
      <c r="N18490" s="1" t="s">
        <v>76</v>
      </c>
      <c r="O18490" s="1"/>
      <c r="P18490" s="1"/>
      <c r="Q18490" s="1"/>
    </row>
    <row r="18491" spans="1:17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3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220</v>
      </c>
      <c r="L18491" s="1" t="s">
        <v>20</v>
      </c>
      <c r="M18491" s="1" t="s">
        <v>60</v>
      </c>
      <c r="N18491" s="1" t="s">
        <v>61</v>
      </c>
      <c r="O18491" s="1"/>
      <c r="P18491" s="1"/>
      <c r="Q18491" s="1"/>
    </row>
    <row r="18492" spans="1:17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4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219</v>
      </c>
      <c r="L18492" s="1" t="s">
        <v>13</v>
      </c>
      <c r="M18492" s="1" t="s">
        <v>75</v>
      </c>
      <c r="N18492" s="1" t="s">
        <v>76</v>
      </c>
      <c r="O18492" s="1"/>
      <c r="P18492" s="1"/>
      <c r="Q18492" s="1"/>
    </row>
    <row r="18493" spans="1:17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8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218</v>
      </c>
      <c r="L18493" s="1" t="s">
        <v>24</v>
      </c>
      <c r="M18493" s="1" t="s">
        <v>111</v>
      </c>
      <c r="N18493" s="1" t="s">
        <v>112</v>
      </c>
      <c r="O18493" s="1"/>
      <c r="P18493" s="1"/>
      <c r="Q18493" s="1"/>
    </row>
    <row r="18494" spans="1:17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8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220</v>
      </c>
      <c r="L18494" s="1" t="s">
        <v>31</v>
      </c>
      <c r="M18494" s="1" t="s">
        <v>39</v>
      </c>
      <c r="N18494" s="1" t="s">
        <v>40</v>
      </c>
      <c r="O18494" s="1"/>
      <c r="P18494" s="1"/>
      <c r="Q18494" s="1"/>
    </row>
    <row r="18495" spans="1:17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1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220</v>
      </c>
      <c r="L18495" s="1" t="s">
        <v>13</v>
      </c>
      <c r="M18495" s="1" t="s">
        <v>82</v>
      </c>
      <c r="N18495" s="1" t="s">
        <v>83</v>
      </c>
      <c r="O18495" s="1"/>
      <c r="P18495" s="1"/>
      <c r="Q18495" s="1"/>
    </row>
    <row r="18496" spans="1:17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4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218</v>
      </c>
      <c r="L18496" s="1" t="s">
        <v>24</v>
      </c>
      <c r="M18496" s="1" t="s">
        <v>57</v>
      </c>
      <c r="N18496" s="1" t="s">
        <v>58</v>
      </c>
      <c r="O18496" s="1"/>
      <c r="P18496" s="1"/>
      <c r="Q18496" s="1"/>
    </row>
    <row r="18497" spans="1:17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7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220</v>
      </c>
      <c r="L18497" s="1" t="s">
        <v>31</v>
      </c>
      <c r="M18497" s="1" t="s">
        <v>32</v>
      </c>
      <c r="N18497" s="1" t="s">
        <v>33</v>
      </c>
      <c r="O18497" s="1"/>
      <c r="P18497" s="1"/>
      <c r="Q18497" s="1"/>
    </row>
    <row r="18498" spans="1:17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6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219</v>
      </c>
      <c r="L18498" s="1" t="s">
        <v>13</v>
      </c>
      <c r="M18498" s="1" t="s">
        <v>127</v>
      </c>
      <c r="N18498" s="1" t="s">
        <v>128</v>
      </c>
      <c r="O18498" s="1"/>
      <c r="P18498" s="1"/>
      <c r="Q18498" s="1"/>
    </row>
    <row r="18499" spans="1:17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3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218</v>
      </c>
      <c r="L18499" s="1" t="s">
        <v>31</v>
      </c>
      <c r="M18499" s="1" t="s">
        <v>71</v>
      </c>
      <c r="N18499" s="1" t="s">
        <v>72</v>
      </c>
      <c r="O18499" s="1"/>
      <c r="P18499" s="1"/>
      <c r="Q18499" s="1"/>
    </row>
    <row r="18500" spans="1:17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9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219</v>
      </c>
      <c r="L18500" s="1" t="s">
        <v>20</v>
      </c>
      <c r="M18500" s="1" t="s">
        <v>21</v>
      </c>
      <c r="N18500" s="1" t="s">
        <v>22</v>
      </c>
      <c r="O18500" s="1"/>
      <c r="P18500" s="1"/>
      <c r="Q18500" s="1"/>
    </row>
    <row r="18501" spans="1:17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9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220</v>
      </c>
      <c r="L18501" s="1" t="s">
        <v>13</v>
      </c>
      <c r="M18501" s="1" t="s">
        <v>14</v>
      </c>
      <c r="N18501" s="1" t="s">
        <v>15</v>
      </c>
      <c r="O18501" s="1"/>
      <c r="P18501" s="1"/>
      <c r="Q18501" s="1"/>
    </row>
    <row r="18502" spans="1:17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4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218</v>
      </c>
      <c r="L18502" s="1" t="s">
        <v>31</v>
      </c>
      <c r="M18502" s="1" t="s">
        <v>32</v>
      </c>
      <c r="N18502" s="1" t="s">
        <v>33</v>
      </c>
      <c r="O18502" s="1"/>
      <c r="P18502" s="1"/>
      <c r="Q18502" s="1"/>
    </row>
    <row r="18503" spans="1:17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5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218</v>
      </c>
      <c r="L18503" s="1" t="s">
        <v>31</v>
      </c>
      <c r="M18503" s="1" t="s">
        <v>39</v>
      </c>
      <c r="N18503" s="1" t="s">
        <v>40</v>
      </c>
      <c r="O18503" s="1"/>
      <c r="P18503" s="1"/>
      <c r="Q18503" s="1"/>
    </row>
    <row r="18504" spans="1:17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9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220</v>
      </c>
      <c r="L18504" s="1" t="s">
        <v>13</v>
      </c>
      <c r="M18504" s="1" t="s">
        <v>14</v>
      </c>
      <c r="N18504" s="1" t="s">
        <v>15</v>
      </c>
      <c r="O18504" s="1"/>
      <c r="P18504" s="1"/>
      <c r="Q18504" s="1"/>
    </row>
    <row r="18505" spans="1:17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4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219</v>
      </c>
      <c r="L18505" s="1" t="s">
        <v>13</v>
      </c>
      <c r="M18505" s="1" t="s">
        <v>75</v>
      </c>
      <c r="N18505" s="1" t="s">
        <v>76</v>
      </c>
      <c r="O18505" s="1"/>
      <c r="P18505" s="1"/>
      <c r="Q18505" s="1"/>
    </row>
    <row r="18506" spans="1:17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6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218</v>
      </c>
      <c r="L18506" s="1" t="s">
        <v>13</v>
      </c>
      <c r="M18506" s="1" t="s">
        <v>17</v>
      </c>
      <c r="N18506" s="1" t="s">
        <v>18</v>
      </c>
      <c r="O18506" s="1"/>
      <c r="P18506" s="1"/>
      <c r="Q18506" s="1"/>
    </row>
    <row r="18507" spans="1:17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7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220</v>
      </c>
      <c r="L18507" s="1" t="s">
        <v>13</v>
      </c>
      <c r="M18507" s="1" t="s">
        <v>17</v>
      </c>
      <c r="N18507" s="1" t="s">
        <v>18</v>
      </c>
      <c r="O18507" s="1"/>
      <c r="P18507" s="1"/>
      <c r="Q18507" s="1"/>
    </row>
    <row r="18508" spans="1:17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6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219</v>
      </c>
      <c r="L18508" s="1" t="s">
        <v>13</v>
      </c>
      <c r="M18508" s="1" t="s">
        <v>127</v>
      </c>
      <c r="N18508" s="1" t="s">
        <v>128</v>
      </c>
      <c r="O18508" s="1"/>
      <c r="P18508" s="1"/>
      <c r="Q18508" s="1"/>
    </row>
    <row r="18509" spans="1:17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6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218</v>
      </c>
      <c r="L18509" s="1" t="s">
        <v>13</v>
      </c>
      <c r="M18509" s="1" t="s">
        <v>75</v>
      </c>
      <c r="N18509" s="1" t="s">
        <v>76</v>
      </c>
      <c r="O18509" s="1"/>
      <c r="P18509" s="1"/>
      <c r="Q18509" s="1"/>
    </row>
    <row r="18510" spans="1:17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9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219</v>
      </c>
      <c r="L18510" s="1" t="s">
        <v>31</v>
      </c>
      <c r="M18510" s="1" t="s">
        <v>39</v>
      </c>
      <c r="N18510" s="1" t="s">
        <v>40</v>
      </c>
      <c r="O18510" s="1"/>
      <c r="P18510" s="1"/>
      <c r="Q18510" s="1"/>
    </row>
    <row r="18511" spans="1:17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7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220</v>
      </c>
      <c r="L18511" s="1" t="s">
        <v>13</v>
      </c>
      <c r="M18511" s="1" t="s">
        <v>17</v>
      </c>
      <c r="N18511" s="1" t="s">
        <v>18</v>
      </c>
      <c r="O18511" s="1"/>
      <c r="P18511" s="1"/>
      <c r="Q18511" s="1"/>
    </row>
    <row r="18512" spans="1:17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9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220</v>
      </c>
      <c r="L18512" s="1" t="s">
        <v>13</v>
      </c>
      <c r="M18512" s="1" t="s">
        <v>127</v>
      </c>
      <c r="N18512" s="1" t="s">
        <v>128</v>
      </c>
      <c r="O18512" s="1"/>
      <c r="P18512" s="1"/>
      <c r="Q18512" s="1"/>
    </row>
    <row r="18513" spans="1:17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9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219</v>
      </c>
      <c r="L18513" s="1" t="s">
        <v>31</v>
      </c>
      <c r="M18513" s="1" t="s">
        <v>39</v>
      </c>
      <c r="N18513" s="1" t="s">
        <v>40</v>
      </c>
      <c r="O18513" s="1"/>
      <c r="P18513" s="1"/>
      <c r="Q18513" s="1"/>
    </row>
    <row r="18514" spans="1:17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5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220</v>
      </c>
      <c r="L18514" s="1" t="s">
        <v>20</v>
      </c>
      <c r="M18514" s="1" t="s">
        <v>28</v>
      </c>
      <c r="N18514" s="1" t="s">
        <v>29</v>
      </c>
      <c r="O18514" s="1"/>
      <c r="P18514" s="1"/>
      <c r="Q18514" s="1"/>
    </row>
    <row r="18515" spans="1:17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60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218</v>
      </c>
      <c r="L18515" s="1" t="s">
        <v>20</v>
      </c>
      <c r="M18515" s="1" t="s">
        <v>60</v>
      </c>
      <c r="N18515" s="1" t="s">
        <v>61</v>
      </c>
      <c r="O18515" s="1"/>
      <c r="P18515" s="1"/>
      <c r="Q18515" s="1"/>
    </row>
    <row r="18516" spans="1:17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5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219</v>
      </c>
      <c r="L18516" s="1" t="s">
        <v>24</v>
      </c>
      <c r="M18516" s="1" t="s">
        <v>36</v>
      </c>
      <c r="N18516" s="1" t="s">
        <v>37</v>
      </c>
      <c r="O18516" s="1"/>
      <c r="P18516" s="1"/>
      <c r="Q18516" s="1"/>
    </row>
    <row r="18517" spans="1:17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10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219</v>
      </c>
      <c r="L18517" s="1" t="s">
        <v>24</v>
      </c>
      <c r="M18517" s="1" t="s">
        <v>111</v>
      </c>
      <c r="N18517" s="1" t="s">
        <v>112</v>
      </c>
      <c r="O18517" s="1"/>
      <c r="P18517" s="1"/>
      <c r="Q18517" s="1"/>
    </row>
    <row r="18518" spans="1:17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6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219</v>
      </c>
      <c r="L18518" s="1" t="s">
        <v>24</v>
      </c>
      <c r="M18518" s="1" t="s">
        <v>57</v>
      </c>
      <c r="N18518" s="1" t="s">
        <v>58</v>
      </c>
      <c r="O18518" s="1"/>
      <c r="P18518" s="1"/>
      <c r="Q18518" s="1"/>
    </row>
    <row r="18519" spans="1:17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4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218</v>
      </c>
      <c r="L18519" s="1" t="s">
        <v>24</v>
      </c>
      <c r="M18519" s="1" t="s">
        <v>57</v>
      </c>
      <c r="N18519" s="1" t="s">
        <v>58</v>
      </c>
      <c r="O18519" s="1"/>
      <c r="P18519" s="1"/>
      <c r="Q18519" s="1"/>
    </row>
    <row r="18520" spans="1:17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100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218</v>
      </c>
      <c r="L18520" s="1" t="s">
        <v>20</v>
      </c>
      <c r="M18520" s="1" t="s">
        <v>101</v>
      </c>
      <c r="N18520" s="1" t="s">
        <v>102</v>
      </c>
      <c r="O18520" s="1"/>
      <c r="P18520" s="1"/>
      <c r="Q18520" s="1"/>
    </row>
    <row r="18521" spans="1:17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6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219</v>
      </c>
      <c r="L18521" s="1" t="s">
        <v>13</v>
      </c>
      <c r="M18521" s="1" t="s">
        <v>42</v>
      </c>
      <c r="N18521" s="1" t="s">
        <v>43</v>
      </c>
      <c r="O18521" s="1"/>
      <c r="P18521" s="1"/>
      <c r="Q18521" s="1"/>
    </row>
    <row r="18522" spans="1:17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2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219</v>
      </c>
      <c r="L18522" s="1" t="s">
        <v>20</v>
      </c>
      <c r="M18522" s="1" t="s">
        <v>101</v>
      </c>
      <c r="N18522" s="1" t="s">
        <v>102</v>
      </c>
      <c r="O18522" s="1"/>
      <c r="P18522" s="1"/>
      <c r="Q18522" s="1"/>
    </row>
    <row r="18523" spans="1:17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6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218</v>
      </c>
      <c r="L18523" s="1" t="s">
        <v>13</v>
      </c>
      <c r="M18523" s="1" t="s">
        <v>17</v>
      </c>
      <c r="N18523" s="1" t="s">
        <v>18</v>
      </c>
      <c r="O18523" s="1"/>
      <c r="P18523" s="1"/>
      <c r="Q18523" s="1"/>
    </row>
    <row r="18524" spans="1:17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3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220</v>
      </c>
      <c r="L18524" s="1" t="s">
        <v>20</v>
      </c>
      <c r="M18524" s="1" t="s">
        <v>107</v>
      </c>
      <c r="N18524" s="1" t="s">
        <v>108</v>
      </c>
      <c r="O18524" s="1"/>
      <c r="P18524" s="1"/>
      <c r="Q18524" s="1"/>
    </row>
    <row r="18525" spans="1:17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7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220</v>
      </c>
      <c r="L18525" s="1" t="s">
        <v>31</v>
      </c>
      <c r="M18525" s="1" t="s">
        <v>32</v>
      </c>
      <c r="N18525" s="1" t="s">
        <v>33</v>
      </c>
      <c r="O18525" s="1"/>
      <c r="P18525" s="1"/>
      <c r="Q18525" s="1"/>
    </row>
    <row r="18526" spans="1:17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8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220</v>
      </c>
      <c r="L18526" s="1" t="s">
        <v>24</v>
      </c>
      <c r="M18526" s="1" t="s">
        <v>85</v>
      </c>
      <c r="N18526" s="1" t="s">
        <v>86</v>
      </c>
      <c r="O18526" s="1"/>
      <c r="P18526" s="1"/>
      <c r="Q18526" s="1"/>
    </row>
    <row r="18527" spans="1:17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5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218</v>
      </c>
      <c r="L18527" s="1" t="s">
        <v>31</v>
      </c>
      <c r="M18527" s="1" t="s">
        <v>39</v>
      </c>
      <c r="N18527" s="1" t="s">
        <v>40</v>
      </c>
      <c r="O18527" s="1"/>
      <c r="P18527" s="1"/>
      <c r="Q18527" s="1"/>
    </row>
    <row r="18528" spans="1:17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9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219</v>
      </c>
      <c r="L18528" s="1" t="s">
        <v>31</v>
      </c>
      <c r="M18528" s="1" t="s">
        <v>39</v>
      </c>
      <c r="N18528" s="1" t="s">
        <v>40</v>
      </c>
      <c r="O18528" s="1"/>
      <c r="P18528" s="1"/>
      <c r="Q18528" s="1"/>
    </row>
    <row r="18529" spans="1:17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8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218</v>
      </c>
      <c r="L18529" s="1" t="s">
        <v>20</v>
      </c>
      <c r="M18529" s="1" t="s">
        <v>107</v>
      </c>
      <c r="N18529" s="1" t="s">
        <v>108</v>
      </c>
      <c r="O18529" s="1"/>
      <c r="P18529" s="1"/>
      <c r="Q18529" s="1"/>
    </row>
    <row r="18530" spans="1:17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9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219</v>
      </c>
      <c r="L18530" s="1" t="s">
        <v>20</v>
      </c>
      <c r="M18530" s="1" t="s">
        <v>63</v>
      </c>
      <c r="N18530" s="1" t="s">
        <v>64</v>
      </c>
      <c r="O18530" s="1"/>
      <c r="P18530" s="1"/>
      <c r="Q18530" s="1"/>
    </row>
    <row r="18531" spans="1:17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9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219</v>
      </c>
      <c r="L18531" s="1" t="s">
        <v>31</v>
      </c>
      <c r="M18531" s="1" t="s">
        <v>39</v>
      </c>
      <c r="N18531" s="1" t="s">
        <v>40</v>
      </c>
      <c r="O18531" s="1"/>
      <c r="P18531" s="1"/>
      <c r="Q18531" s="1"/>
    </row>
    <row r="18532" spans="1:17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3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218</v>
      </c>
      <c r="L18532" s="1" t="s">
        <v>24</v>
      </c>
      <c r="M18532" s="1" t="s">
        <v>94</v>
      </c>
      <c r="N18532" s="1" t="s">
        <v>95</v>
      </c>
      <c r="O18532" s="1"/>
      <c r="P18532" s="1"/>
      <c r="Q18532" s="1"/>
    </row>
    <row r="18533" spans="1:17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6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218</v>
      </c>
      <c r="L18533" s="1" t="s">
        <v>13</v>
      </c>
      <c r="M18533" s="1" t="s">
        <v>17</v>
      </c>
      <c r="N18533" s="1" t="s">
        <v>18</v>
      </c>
      <c r="O18533" s="1"/>
      <c r="P18533" s="1"/>
      <c r="Q18533" s="1"/>
    </row>
    <row r="18534" spans="1:17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9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220</v>
      </c>
      <c r="L18534" s="1" t="s">
        <v>13</v>
      </c>
      <c r="M18534" s="1" t="s">
        <v>127</v>
      </c>
      <c r="N18534" s="1" t="s">
        <v>128</v>
      </c>
      <c r="O18534" s="1"/>
      <c r="P18534" s="1"/>
      <c r="Q18534" s="1"/>
    </row>
    <row r="18535" spans="1:17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30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219</v>
      </c>
      <c r="L18535" s="1" t="s">
        <v>31</v>
      </c>
      <c r="M18535" s="1" t="s">
        <v>32</v>
      </c>
      <c r="N18535" s="1" t="s">
        <v>33</v>
      </c>
      <c r="O18535" s="1"/>
      <c r="P18535" s="1"/>
      <c r="Q18535" s="1"/>
    </row>
    <row r="18536" spans="1:17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9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220</v>
      </c>
      <c r="L18536" s="1" t="s">
        <v>13</v>
      </c>
      <c r="M18536" s="1" t="s">
        <v>127</v>
      </c>
      <c r="N18536" s="1" t="s">
        <v>128</v>
      </c>
      <c r="O18536" s="1"/>
      <c r="P18536" s="1"/>
      <c r="Q18536" s="1"/>
    </row>
    <row r="18537" spans="1:17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4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218</v>
      </c>
      <c r="L18537" s="1" t="s">
        <v>31</v>
      </c>
      <c r="M18537" s="1" t="s">
        <v>32</v>
      </c>
      <c r="N18537" s="1" t="s">
        <v>33</v>
      </c>
      <c r="O18537" s="1"/>
      <c r="P18537" s="1"/>
      <c r="Q18537" s="1"/>
    </row>
    <row r="18538" spans="1:17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90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220</v>
      </c>
      <c r="L18538" s="1" t="s">
        <v>13</v>
      </c>
      <c r="M18538" s="1" t="s">
        <v>91</v>
      </c>
      <c r="N18538" s="1" t="s">
        <v>92</v>
      </c>
      <c r="O18538" s="1"/>
      <c r="P18538" s="1"/>
      <c r="Q18538" s="1"/>
    </row>
    <row r="18539" spans="1:17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9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219</v>
      </c>
      <c r="L18539" s="1" t="s">
        <v>31</v>
      </c>
      <c r="M18539" s="1" t="s">
        <v>39</v>
      </c>
      <c r="N18539" s="1" t="s">
        <v>40</v>
      </c>
      <c r="O18539" s="1"/>
      <c r="P18539" s="1"/>
      <c r="Q18539" s="1"/>
    </row>
    <row r="18540" spans="1:17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1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220</v>
      </c>
      <c r="L18540" s="1" t="s">
        <v>13</v>
      </c>
      <c r="M18540" s="1" t="s">
        <v>82</v>
      </c>
      <c r="N18540" s="1" t="s">
        <v>83</v>
      </c>
      <c r="O18540" s="1"/>
      <c r="P18540" s="1"/>
      <c r="Q18540" s="1"/>
    </row>
    <row r="18541" spans="1:17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3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219</v>
      </c>
      <c r="L18541" s="1" t="s">
        <v>24</v>
      </c>
      <c r="M18541" s="1" t="s">
        <v>25</v>
      </c>
      <c r="N18541" s="1" t="s">
        <v>26</v>
      </c>
      <c r="O18541" s="1"/>
      <c r="P18541" s="1"/>
      <c r="Q18541" s="1"/>
    </row>
    <row r="18542" spans="1:17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30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219</v>
      </c>
      <c r="L18542" s="1" t="s">
        <v>31</v>
      </c>
      <c r="M18542" s="1" t="s">
        <v>32</v>
      </c>
      <c r="N18542" s="1" t="s">
        <v>33</v>
      </c>
      <c r="O18542" s="1"/>
      <c r="P18542" s="1"/>
      <c r="Q18542" s="1"/>
    </row>
    <row r="18543" spans="1:17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7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220</v>
      </c>
      <c r="L18543" s="1" t="s">
        <v>13</v>
      </c>
      <c r="M18543" s="1" t="s">
        <v>17</v>
      </c>
      <c r="N18543" s="1" t="s">
        <v>18</v>
      </c>
      <c r="O18543" s="1"/>
      <c r="P18543" s="1"/>
      <c r="Q18543" s="1"/>
    </row>
    <row r="18544" spans="1:17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90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220</v>
      </c>
      <c r="L18544" s="1" t="s">
        <v>13</v>
      </c>
      <c r="M18544" s="1" t="s">
        <v>91</v>
      </c>
      <c r="N18544" s="1" t="s">
        <v>92</v>
      </c>
      <c r="O18544" s="1"/>
      <c r="P18544" s="1"/>
      <c r="Q18544" s="1"/>
    </row>
    <row r="18545" spans="1:17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8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219</v>
      </c>
      <c r="L18545" s="1" t="s">
        <v>13</v>
      </c>
      <c r="M18545" s="1" t="s">
        <v>14</v>
      </c>
      <c r="N18545" s="1" t="s">
        <v>15</v>
      </c>
      <c r="O18545" s="1"/>
      <c r="P18545" s="1"/>
      <c r="Q18545" s="1"/>
    </row>
    <row r="18546" spans="1:17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9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219</v>
      </c>
      <c r="L18546" s="1" t="s">
        <v>31</v>
      </c>
      <c r="M18546" s="1" t="s">
        <v>39</v>
      </c>
      <c r="N18546" s="1" t="s">
        <v>40</v>
      </c>
      <c r="O18546" s="1"/>
      <c r="P18546" s="1"/>
      <c r="Q18546" s="1"/>
    </row>
    <row r="18547" spans="1:17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8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220</v>
      </c>
      <c r="L18547" s="1" t="s">
        <v>31</v>
      </c>
      <c r="M18547" s="1" t="s">
        <v>39</v>
      </c>
      <c r="N18547" s="1" t="s">
        <v>40</v>
      </c>
      <c r="O18547" s="1"/>
      <c r="P18547" s="1"/>
      <c r="Q18547" s="1"/>
    </row>
    <row r="18548" spans="1:17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7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218</v>
      </c>
      <c r="L18548" s="1" t="s">
        <v>24</v>
      </c>
      <c r="M18548" s="1" t="s">
        <v>85</v>
      </c>
      <c r="N18548" s="1" t="s">
        <v>86</v>
      </c>
      <c r="O18548" s="1"/>
      <c r="P18548" s="1"/>
      <c r="Q18548" s="1"/>
    </row>
    <row r="18549" spans="1:17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60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218</v>
      </c>
      <c r="L18549" s="1" t="s">
        <v>20</v>
      </c>
      <c r="M18549" s="1" t="s">
        <v>60</v>
      </c>
      <c r="N18549" s="1" t="s">
        <v>61</v>
      </c>
      <c r="O18549" s="1"/>
      <c r="P18549" s="1"/>
      <c r="Q18549" s="1"/>
    </row>
    <row r="18550" spans="1:17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1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219</v>
      </c>
      <c r="L18550" s="1" t="s">
        <v>13</v>
      </c>
      <c r="M18550" s="1" t="s">
        <v>52</v>
      </c>
      <c r="N18550" s="1" t="s">
        <v>53</v>
      </c>
      <c r="O18550" s="1"/>
      <c r="P18550" s="1"/>
      <c r="Q18550" s="1"/>
    </row>
    <row r="18551" spans="1:17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3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219</v>
      </c>
      <c r="L18551" s="1" t="s">
        <v>24</v>
      </c>
      <c r="M18551" s="1" t="s">
        <v>25</v>
      </c>
      <c r="N18551" s="1" t="s">
        <v>26</v>
      </c>
      <c r="O18551" s="1"/>
      <c r="P18551" s="1"/>
      <c r="Q18551" s="1"/>
    </row>
    <row r="18552" spans="1:17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2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219</v>
      </c>
      <c r="L18552" s="1" t="s">
        <v>20</v>
      </c>
      <c r="M18552" s="1" t="s">
        <v>101</v>
      </c>
      <c r="N18552" s="1" t="s">
        <v>102</v>
      </c>
      <c r="O18552" s="1"/>
      <c r="P18552" s="1"/>
      <c r="Q18552" s="1"/>
    </row>
    <row r="18553" spans="1:17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6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219</v>
      </c>
      <c r="L18553" s="1" t="s">
        <v>31</v>
      </c>
      <c r="M18553" s="1" t="s">
        <v>67</v>
      </c>
      <c r="N18553" s="1" t="s">
        <v>68</v>
      </c>
      <c r="O18553" s="1"/>
      <c r="P18553" s="1"/>
      <c r="Q18553" s="1"/>
    </row>
    <row r="18554" spans="1:17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20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220</v>
      </c>
      <c r="L18554" s="1" t="s">
        <v>31</v>
      </c>
      <c r="M18554" s="1" t="s">
        <v>121</v>
      </c>
      <c r="N18554" s="1" t="s">
        <v>122</v>
      </c>
      <c r="O18554" s="1"/>
      <c r="P18554" s="1"/>
      <c r="Q18554" s="1"/>
    </row>
    <row r="18555" spans="1:17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5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219</v>
      </c>
      <c r="L18555" s="1" t="s">
        <v>20</v>
      </c>
      <c r="M18555" s="1" t="s">
        <v>28</v>
      </c>
      <c r="N18555" s="1" t="s">
        <v>29</v>
      </c>
      <c r="O18555" s="1"/>
      <c r="P18555" s="1"/>
      <c r="Q18555" s="1"/>
    </row>
    <row r="18556" spans="1:17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5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219</v>
      </c>
      <c r="L18556" s="1" t="s">
        <v>24</v>
      </c>
      <c r="M18556" s="1" t="s">
        <v>36</v>
      </c>
      <c r="N18556" s="1" t="s">
        <v>37</v>
      </c>
      <c r="O18556" s="1"/>
      <c r="P18556" s="1"/>
      <c r="Q18556" s="1"/>
    </row>
    <row r="18557" spans="1:17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6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219</v>
      </c>
      <c r="L18557" s="1" t="s">
        <v>31</v>
      </c>
      <c r="M18557" s="1" t="s">
        <v>67</v>
      </c>
      <c r="N18557" s="1" t="s">
        <v>68</v>
      </c>
      <c r="O18557" s="1"/>
      <c r="P18557" s="1"/>
      <c r="Q18557" s="1"/>
    </row>
    <row r="18558" spans="1:17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3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218</v>
      </c>
      <c r="L18558" s="1" t="s">
        <v>31</v>
      </c>
      <c r="M18558" s="1" t="s">
        <v>71</v>
      </c>
      <c r="N18558" s="1" t="s">
        <v>72</v>
      </c>
      <c r="O18558" s="1"/>
      <c r="P18558" s="1"/>
      <c r="Q18558" s="1"/>
    </row>
    <row r="18559" spans="1:17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2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220</v>
      </c>
      <c r="L18559" s="1" t="s">
        <v>20</v>
      </c>
      <c r="M18559" s="1" t="s">
        <v>63</v>
      </c>
      <c r="N18559" s="1" t="s">
        <v>64</v>
      </c>
      <c r="O18559" s="1"/>
      <c r="P18559" s="1"/>
      <c r="Q18559" s="1"/>
    </row>
    <row r="18560" spans="1:17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9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220</v>
      </c>
      <c r="L18560" s="1" t="s">
        <v>13</v>
      </c>
      <c r="M18560" s="1" t="s">
        <v>14</v>
      </c>
      <c r="N18560" s="1" t="s">
        <v>15</v>
      </c>
      <c r="O18560" s="1"/>
      <c r="P18560" s="1"/>
      <c r="Q18560" s="1"/>
    </row>
    <row r="18561" spans="1:17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3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220</v>
      </c>
      <c r="L18561" s="1" t="s">
        <v>13</v>
      </c>
      <c r="M18561" s="1" t="s">
        <v>75</v>
      </c>
      <c r="N18561" s="1" t="s">
        <v>76</v>
      </c>
      <c r="O18561" s="1"/>
      <c r="P18561" s="1"/>
      <c r="Q18561" s="1"/>
    </row>
    <row r="18562" spans="1:17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9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219</v>
      </c>
      <c r="L18562" s="1" t="s">
        <v>20</v>
      </c>
      <c r="M18562" s="1" t="s">
        <v>63</v>
      </c>
      <c r="N18562" s="1" t="s">
        <v>64</v>
      </c>
      <c r="O18562" s="1"/>
      <c r="P18562" s="1"/>
      <c r="Q18562" s="1"/>
    </row>
    <row r="18563" spans="1:17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9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220</v>
      </c>
      <c r="L18563" s="1" t="s">
        <v>13</v>
      </c>
      <c r="M18563" s="1" t="s">
        <v>14</v>
      </c>
      <c r="N18563" s="1" t="s">
        <v>15</v>
      </c>
      <c r="O18563" s="1"/>
      <c r="P18563" s="1"/>
      <c r="Q18563" s="1"/>
    </row>
    <row r="18564" spans="1:17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8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218</v>
      </c>
      <c r="L18564" s="1" t="s">
        <v>24</v>
      </c>
      <c r="M18564" s="1" t="s">
        <v>111</v>
      </c>
      <c r="N18564" s="1" t="s">
        <v>112</v>
      </c>
      <c r="O18564" s="1"/>
      <c r="P18564" s="1"/>
      <c r="Q18564" s="1"/>
    </row>
    <row r="18565" spans="1:17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10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219</v>
      </c>
      <c r="L18565" s="1" t="s">
        <v>24</v>
      </c>
      <c r="M18565" s="1" t="s">
        <v>111</v>
      </c>
      <c r="N18565" s="1" t="s">
        <v>112</v>
      </c>
      <c r="O18565" s="1"/>
      <c r="P18565" s="1"/>
      <c r="Q18565" s="1"/>
    </row>
    <row r="18566" spans="1:17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10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219</v>
      </c>
      <c r="L18566" s="1" t="s">
        <v>24</v>
      </c>
      <c r="M18566" s="1" t="s">
        <v>111</v>
      </c>
      <c r="N18566" s="1" t="s">
        <v>112</v>
      </c>
      <c r="O18566" s="1"/>
      <c r="P18566" s="1"/>
      <c r="Q18566" s="1"/>
    </row>
    <row r="18567" spans="1:17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30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219</v>
      </c>
      <c r="L18567" s="1" t="s">
        <v>31</v>
      </c>
      <c r="M18567" s="1" t="s">
        <v>32</v>
      </c>
      <c r="N18567" s="1" t="s">
        <v>33</v>
      </c>
      <c r="O18567" s="1"/>
      <c r="P18567" s="1"/>
      <c r="Q18567" s="1"/>
    </row>
    <row r="18568" spans="1:17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9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219</v>
      </c>
      <c r="L18568" s="1" t="s">
        <v>31</v>
      </c>
      <c r="M18568" s="1" t="s">
        <v>39</v>
      </c>
      <c r="N18568" s="1" t="s">
        <v>40</v>
      </c>
      <c r="O18568" s="1"/>
      <c r="P18568" s="1"/>
      <c r="Q18568" s="1"/>
    </row>
    <row r="18569" spans="1:17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3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218</v>
      </c>
      <c r="L18569" s="1" t="s">
        <v>24</v>
      </c>
      <c r="M18569" s="1" t="s">
        <v>94</v>
      </c>
      <c r="N18569" s="1" t="s">
        <v>95</v>
      </c>
      <c r="O18569" s="1"/>
      <c r="P18569" s="1"/>
      <c r="Q18569" s="1"/>
    </row>
    <row r="18570" spans="1:17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70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219</v>
      </c>
      <c r="L18570" s="1" t="s">
        <v>31</v>
      </c>
      <c r="M18570" s="1" t="s">
        <v>71</v>
      </c>
      <c r="N18570" s="1" t="s">
        <v>72</v>
      </c>
      <c r="O18570" s="1"/>
      <c r="P18570" s="1"/>
      <c r="Q18570" s="1"/>
    </row>
    <row r="18571" spans="1:17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9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218</v>
      </c>
      <c r="L18571" s="1" t="s">
        <v>13</v>
      </c>
      <c r="M18571" s="1" t="s">
        <v>91</v>
      </c>
      <c r="N18571" s="1" t="s">
        <v>92</v>
      </c>
      <c r="O18571" s="1"/>
      <c r="P18571" s="1"/>
      <c r="Q18571" s="1"/>
    </row>
    <row r="18572" spans="1:17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2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218</v>
      </c>
      <c r="L18572" s="1" t="s">
        <v>13</v>
      </c>
      <c r="M18572" s="1" t="s">
        <v>14</v>
      </c>
      <c r="N18572" s="1" t="s">
        <v>15</v>
      </c>
      <c r="O18572" s="1"/>
      <c r="P18572" s="1"/>
      <c r="Q18572" s="1"/>
    </row>
    <row r="18573" spans="1:17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2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219</v>
      </c>
      <c r="L18573" s="1" t="s">
        <v>24</v>
      </c>
      <c r="M18573" s="1" t="s">
        <v>104</v>
      </c>
      <c r="N18573" s="1" t="s">
        <v>105</v>
      </c>
      <c r="O18573" s="1"/>
      <c r="P18573" s="1"/>
      <c r="Q18573" s="1"/>
    </row>
    <row r="18574" spans="1:17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3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220</v>
      </c>
      <c r="L18574" s="1" t="s">
        <v>20</v>
      </c>
      <c r="M18574" s="1" t="s">
        <v>107</v>
      </c>
      <c r="N18574" s="1" t="s">
        <v>108</v>
      </c>
      <c r="O18574" s="1"/>
      <c r="P18574" s="1"/>
      <c r="Q18574" s="1"/>
    </row>
    <row r="18575" spans="1:17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8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218</v>
      </c>
      <c r="L18575" s="1" t="s">
        <v>24</v>
      </c>
      <c r="M18575" s="1" t="s">
        <v>111</v>
      </c>
      <c r="N18575" s="1" t="s">
        <v>112</v>
      </c>
      <c r="O18575" s="1"/>
      <c r="P18575" s="1"/>
      <c r="Q18575" s="1"/>
    </row>
    <row r="18576" spans="1:17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3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219</v>
      </c>
      <c r="L18576" s="1" t="s">
        <v>24</v>
      </c>
      <c r="M18576" s="1" t="s">
        <v>25</v>
      </c>
      <c r="N18576" s="1" t="s">
        <v>26</v>
      </c>
      <c r="O18576" s="1"/>
      <c r="P18576" s="1"/>
      <c r="Q18576" s="1"/>
    </row>
    <row r="18577" spans="1:17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5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220</v>
      </c>
      <c r="L18577" s="1" t="s">
        <v>24</v>
      </c>
      <c r="M18577" s="1" t="s">
        <v>94</v>
      </c>
      <c r="N18577" s="1" t="s">
        <v>95</v>
      </c>
      <c r="O18577" s="1"/>
      <c r="P18577" s="1"/>
      <c r="Q18577" s="1"/>
    </row>
    <row r="18578" spans="1:17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4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220</v>
      </c>
      <c r="L18578" s="1" t="s">
        <v>24</v>
      </c>
      <c r="M18578" s="1" t="s">
        <v>45</v>
      </c>
      <c r="N18578" s="1" t="s">
        <v>46</v>
      </c>
      <c r="O18578" s="1"/>
      <c r="P18578" s="1"/>
      <c r="Q18578" s="1"/>
    </row>
    <row r="18579" spans="1:17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9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219</v>
      </c>
      <c r="L18579" s="1" t="s">
        <v>20</v>
      </c>
      <c r="M18579" s="1" t="s">
        <v>21</v>
      </c>
      <c r="N18579" s="1" t="s">
        <v>22</v>
      </c>
      <c r="O18579" s="1"/>
      <c r="P18579" s="1"/>
      <c r="Q18579" s="1"/>
    </row>
    <row r="18580" spans="1:17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30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219</v>
      </c>
      <c r="L18580" s="1" t="s">
        <v>31</v>
      </c>
      <c r="M18580" s="1" t="s">
        <v>32</v>
      </c>
      <c r="N18580" s="1" t="s">
        <v>33</v>
      </c>
      <c r="O18580" s="1"/>
      <c r="P18580" s="1"/>
      <c r="Q18580" s="1"/>
    </row>
    <row r="18581" spans="1:17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2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219</v>
      </c>
      <c r="L18581" s="1" t="s">
        <v>20</v>
      </c>
      <c r="M18581" s="1" t="s">
        <v>101</v>
      </c>
      <c r="N18581" s="1" t="s">
        <v>102</v>
      </c>
      <c r="O18581" s="1"/>
      <c r="P18581" s="1"/>
      <c r="Q18581" s="1"/>
    </row>
    <row r="18582" spans="1:17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6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218</v>
      </c>
      <c r="L18582" s="1" t="s">
        <v>13</v>
      </c>
      <c r="M18582" s="1" t="s">
        <v>75</v>
      </c>
      <c r="N18582" s="1" t="s">
        <v>76</v>
      </c>
      <c r="O18582" s="1"/>
      <c r="P18582" s="1"/>
      <c r="Q18582" s="1"/>
    </row>
    <row r="18583" spans="1:17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5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220</v>
      </c>
      <c r="L18583" s="1" t="s">
        <v>24</v>
      </c>
      <c r="M18583" s="1" t="s">
        <v>111</v>
      </c>
      <c r="N18583" s="1" t="s">
        <v>112</v>
      </c>
      <c r="O18583" s="1"/>
      <c r="P18583" s="1"/>
      <c r="Q18583" s="1"/>
    </row>
    <row r="18584" spans="1:17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6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220</v>
      </c>
      <c r="L18584" s="1" t="s">
        <v>24</v>
      </c>
      <c r="M18584" s="1" t="s">
        <v>57</v>
      </c>
      <c r="N18584" s="1" t="s">
        <v>58</v>
      </c>
      <c r="O18584" s="1"/>
      <c r="P18584" s="1"/>
      <c r="Q18584" s="1"/>
    </row>
    <row r="18585" spans="1:17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6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218</v>
      </c>
      <c r="L18585" s="1" t="s">
        <v>13</v>
      </c>
      <c r="M18585" s="1" t="s">
        <v>17</v>
      </c>
      <c r="N18585" s="1" t="s">
        <v>18</v>
      </c>
      <c r="O18585" s="1"/>
      <c r="P18585" s="1"/>
      <c r="Q18585" s="1"/>
    </row>
    <row r="18586" spans="1:17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6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219</v>
      </c>
      <c r="L18586" s="1" t="s">
        <v>31</v>
      </c>
      <c r="M18586" s="1" t="s">
        <v>67</v>
      </c>
      <c r="N18586" s="1" t="s">
        <v>68</v>
      </c>
      <c r="O18586" s="1"/>
      <c r="P18586" s="1"/>
      <c r="Q18586" s="1"/>
    </row>
    <row r="18587" spans="1:17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4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219</v>
      </c>
      <c r="L18587" s="1" t="s">
        <v>20</v>
      </c>
      <c r="M18587" s="1" t="s">
        <v>49</v>
      </c>
      <c r="N18587" s="1" t="s">
        <v>50</v>
      </c>
      <c r="O18587" s="1"/>
      <c r="P18587" s="1"/>
      <c r="Q18587" s="1"/>
    </row>
    <row r="18588" spans="1:17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90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220</v>
      </c>
      <c r="L18588" s="1" t="s">
        <v>13</v>
      </c>
      <c r="M18588" s="1" t="s">
        <v>91</v>
      </c>
      <c r="N18588" s="1" t="s">
        <v>92</v>
      </c>
      <c r="O18588" s="1"/>
      <c r="P18588" s="1"/>
      <c r="Q18588" s="1"/>
    </row>
    <row r="18589" spans="1:17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6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220</v>
      </c>
      <c r="L18589" s="1" t="s">
        <v>24</v>
      </c>
      <c r="M18589" s="1" t="s">
        <v>57</v>
      </c>
      <c r="N18589" s="1" t="s">
        <v>58</v>
      </c>
      <c r="O18589" s="1"/>
      <c r="P18589" s="1"/>
      <c r="Q18589" s="1"/>
    </row>
    <row r="18590" spans="1:17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8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218</v>
      </c>
      <c r="L18590" s="1" t="s">
        <v>20</v>
      </c>
      <c r="M18590" s="1" t="s">
        <v>107</v>
      </c>
      <c r="N18590" s="1" t="s">
        <v>108</v>
      </c>
      <c r="O18590" s="1"/>
      <c r="P18590" s="1"/>
      <c r="Q18590" s="1"/>
    </row>
    <row r="18591" spans="1:17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4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218</v>
      </c>
      <c r="L18591" s="1" t="s">
        <v>24</v>
      </c>
      <c r="M18591" s="1" t="s">
        <v>25</v>
      </c>
      <c r="N18591" s="1" t="s">
        <v>26</v>
      </c>
      <c r="O18591" s="1"/>
      <c r="P18591" s="1"/>
      <c r="Q18591" s="1"/>
    </row>
    <row r="18592" spans="1:17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5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219</v>
      </c>
      <c r="L18592" s="1" t="s">
        <v>20</v>
      </c>
      <c r="M18592" s="1" t="s">
        <v>28</v>
      </c>
      <c r="N18592" s="1" t="s">
        <v>29</v>
      </c>
      <c r="O18592" s="1"/>
      <c r="P18592" s="1"/>
      <c r="Q18592" s="1"/>
    </row>
    <row r="18593" spans="1:17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1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218</v>
      </c>
      <c r="L18593" s="1" t="s">
        <v>31</v>
      </c>
      <c r="M18593" s="1" t="s">
        <v>121</v>
      </c>
      <c r="N18593" s="1" t="s">
        <v>122</v>
      </c>
      <c r="O18593" s="1"/>
      <c r="P18593" s="1"/>
      <c r="Q18593" s="1"/>
    </row>
    <row r="18594" spans="1:17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6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218</v>
      </c>
      <c r="L18594" s="1" t="s">
        <v>13</v>
      </c>
      <c r="M18594" s="1" t="s">
        <v>17</v>
      </c>
      <c r="N18594" s="1" t="s">
        <v>18</v>
      </c>
      <c r="O18594" s="1"/>
      <c r="P18594" s="1"/>
      <c r="Q18594" s="1"/>
    </row>
    <row r="18595" spans="1:17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7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220</v>
      </c>
      <c r="L18595" s="1" t="s">
        <v>13</v>
      </c>
      <c r="M18595" s="1" t="s">
        <v>17</v>
      </c>
      <c r="N18595" s="1" t="s">
        <v>18</v>
      </c>
      <c r="O18595" s="1"/>
      <c r="P18595" s="1"/>
      <c r="Q18595" s="1"/>
    </row>
    <row r="18596" spans="1:17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1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220</v>
      </c>
      <c r="L18596" s="1" t="s">
        <v>13</v>
      </c>
      <c r="M18596" s="1" t="s">
        <v>82</v>
      </c>
      <c r="N18596" s="1" t="s">
        <v>83</v>
      </c>
      <c r="O18596" s="1"/>
      <c r="P18596" s="1"/>
      <c r="Q18596" s="1"/>
    </row>
    <row r="18597" spans="1:17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4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218</v>
      </c>
      <c r="L18597" s="1" t="s">
        <v>24</v>
      </c>
      <c r="M18597" s="1" t="s">
        <v>57</v>
      </c>
      <c r="N18597" s="1" t="s">
        <v>58</v>
      </c>
      <c r="O18597" s="1"/>
      <c r="P18597" s="1"/>
      <c r="Q18597" s="1"/>
    </row>
    <row r="18598" spans="1:17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6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219</v>
      </c>
      <c r="L18598" s="1" t="s">
        <v>13</v>
      </c>
      <c r="M18598" s="1" t="s">
        <v>42</v>
      </c>
      <c r="N18598" s="1" t="s">
        <v>43</v>
      </c>
      <c r="O18598" s="1"/>
      <c r="P18598" s="1"/>
      <c r="Q18598" s="1"/>
    </row>
    <row r="18599" spans="1:17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4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219</v>
      </c>
      <c r="L18599" s="1" t="s">
        <v>13</v>
      </c>
      <c r="M18599" s="1" t="s">
        <v>75</v>
      </c>
      <c r="N18599" s="1" t="s">
        <v>76</v>
      </c>
      <c r="O18599" s="1"/>
      <c r="P18599" s="1"/>
      <c r="Q18599" s="1"/>
    </row>
    <row r="18600" spans="1:17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8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220</v>
      </c>
      <c r="L18600" s="1" t="s">
        <v>24</v>
      </c>
      <c r="M18600" s="1" t="s">
        <v>85</v>
      </c>
      <c r="N18600" s="1" t="s">
        <v>86</v>
      </c>
      <c r="O18600" s="1"/>
      <c r="P18600" s="1"/>
      <c r="Q18600" s="1"/>
    </row>
    <row r="18601" spans="1:17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5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219</v>
      </c>
      <c r="L18601" s="1" t="s">
        <v>20</v>
      </c>
      <c r="M18601" s="1" t="s">
        <v>28</v>
      </c>
      <c r="N18601" s="1" t="s">
        <v>29</v>
      </c>
      <c r="O18601" s="1"/>
      <c r="P18601" s="1"/>
      <c r="Q18601" s="1"/>
    </row>
    <row r="18602" spans="1:17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30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219</v>
      </c>
      <c r="L18602" s="1" t="s">
        <v>31</v>
      </c>
      <c r="M18602" s="1" t="s">
        <v>32</v>
      </c>
      <c r="N18602" s="1" t="s">
        <v>33</v>
      </c>
      <c r="O18602" s="1"/>
      <c r="P18602" s="1"/>
      <c r="Q18602" s="1"/>
    </row>
    <row r="18603" spans="1:17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4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220</v>
      </c>
      <c r="L18603" s="1" t="s">
        <v>24</v>
      </c>
      <c r="M18603" s="1" t="s">
        <v>45</v>
      </c>
      <c r="N18603" s="1" t="s">
        <v>46</v>
      </c>
      <c r="O18603" s="1"/>
      <c r="P18603" s="1"/>
      <c r="Q18603" s="1"/>
    </row>
    <row r="18604" spans="1:17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1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220</v>
      </c>
      <c r="L18604" s="1" t="s">
        <v>24</v>
      </c>
      <c r="M18604" s="1" t="s">
        <v>162</v>
      </c>
      <c r="N18604" s="1" t="s">
        <v>163</v>
      </c>
      <c r="O18604" s="1"/>
      <c r="P18604" s="1"/>
      <c r="Q18604" s="1"/>
    </row>
    <row r="18605" spans="1:17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6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218</v>
      </c>
      <c r="L18605" s="1" t="s">
        <v>13</v>
      </c>
      <c r="M18605" s="1" t="s">
        <v>17</v>
      </c>
      <c r="N18605" s="1" t="s">
        <v>18</v>
      </c>
      <c r="O18605" s="1"/>
      <c r="P18605" s="1"/>
      <c r="Q18605" s="1"/>
    </row>
    <row r="18606" spans="1:17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8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220</v>
      </c>
      <c r="L18606" s="1" t="s">
        <v>20</v>
      </c>
      <c r="M18606" s="1" t="s">
        <v>49</v>
      </c>
      <c r="N18606" s="1" t="s">
        <v>50</v>
      </c>
      <c r="O18606" s="1"/>
      <c r="P18606" s="1"/>
      <c r="Q18606" s="1"/>
    </row>
    <row r="18607" spans="1:17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9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219</v>
      </c>
      <c r="L18607" s="1" t="s">
        <v>20</v>
      </c>
      <c r="M18607" s="1" t="s">
        <v>63</v>
      </c>
      <c r="N18607" s="1" t="s">
        <v>64</v>
      </c>
      <c r="O18607" s="1"/>
      <c r="P18607" s="1"/>
      <c r="Q18607" s="1"/>
    </row>
    <row r="18608" spans="1:17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9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219</v>
      </c>
      <c r="L18608" s="1" t="s">
        <v>24</v>
      </c>
      <c r="M18608" s="1" t="s">
        <v>94</v>
      </c>
      <c r="N18608" s="1" t="s">
        <v>95</v>
      </c>
      <c r="O18608" s="1"/>
      <c r="P18608" s="1"/>
      <c r="Q18608" s="1"/>
    </row>
    <row r="18609" spans="1:17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6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219</v>
      </c>
      <c r="L18609" s="1" t="s">
        <v>13</v>
      </c>
      <c r="M18609" s="1" t="s">
        <v>127</v>
      </c>
      <c r="N18609" s="1" t="s">
        <v>128</v>
      </c>
      <c r="O18609" s="1"/>
      <c r="P18609" s="1"/>
      <c r="Q18609" s="1"/>
    </row>
    <row r="18610" spans="1:17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7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220</v>
      </c>
      <c r="L18610" s="1" t="s">
        <v>31</v>
      </c>
      <c r="M18610" s="1" t="s">
        <v>71</v>
      </c>
      <c r="N18610" s="1" t="s">
        <v>72</v>
      </c>
      <c r="O18610" s="1"/>
      <c r="P18610" s="1"/>
      <c r="Q18610" s="1"/>
    </row>
    <row r="18611" spans="1:17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8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218</v>
      </c>
      <c r="L18611" s="1" t="s">
        <v>20</v>
      </c>
      <c r="M18611" s="1" t="s">
        <v>107</v>
      </c>
      <c r="N18611" s="1" t="s">
        <v>108</v>
      </c>
      <c r="O18611" s="1"/>
      <c r="P18611" s="1"/>
      <c r="Q18611" s="1"/>
    </row>
    <row r="18612" spans="1:17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9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219</v>
      </c>
      <c r="L18612" s="1" t="s">
        <v>20</v>
      </c>
      <c r="M18612" s="1" t="s">
        <v>60</v>
      </c>
      <c r="N18612" s="1" t="s">
        <v>61</v>
      </c>
      <c r="O18612" s="1"/>
      <c r="P18612" s="1"/>
      <c r="Q18612" s="1"/>
    </row>
    <row r="18613" spans="1:17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3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219</v>
      </c>
      <c r="L18613" s="1" t="s">
        <v>24</v>
      </c>
      <c r="M18613" s="1" t="s">
        <v>25</v>
      </c>
      <c r="N18613" s="1" t="s">
        <v>26</v>
      </c>
      <c r="O18613" s="1"/>
      <c r="P18613" s="1"/>
      <c r="Q18613" s="1"/>
    </row>
    <row r="18614" spans="1:17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5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219</v>
      </c>
      <c r="L18614" s="1" t="s">
        <v>24</v>
      </c>
      <c r="M18614" s="1" t="s">
        <v>36</v>
      </c>
      <c r="N18614" s="1" t="s">
        <v>37</v>
      </c>
      <c r="O18614" s="1"/>
      <c r="P18614" s="1"/>
      <c r="Q18614" s="1"/>
    </row>
    <row r="18615" spans="1:17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6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220</v>
      </c>
      <c r="L18615" s="1" t="s">
        <v>24</v>
      </c>
      <c r="M18615" s="1" t="s">
        <v>57</v>
      </c>
      <c r="N18615" s="1" t="s">
        <v>58</v>
      </c>
      <c r="O18615" s="1"/>
      <c r="P18615" s="1"/>
      <c r="Q18615" s="1"/>
    </row>
    <row r="18616" spans="1:17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1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220</v>
      </c>
      <c r="L18616" s="1" t="s">
        <v>13</v>
      </c>
      <c r="M18616" s="1" t="s">
        <v>82</v>
      </c>
      <c r="N18616" s="1" t="s">
        <v>83</v>
      </c>
      <c r="O18616" s="1"/>
      <c r="P18616" s="1"/>
      <c r="Q18616" s="1"/>
    </row>
    <row r="18617" spans="1:17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9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220</v>
      </c>
      <c r="L18617" s="1" t="s">
        <v>13</v>
      </c>
      <c r="M18617" s="1" t="s">
        <v>14</v>
      </c>
      <c r="N18617" s="1" t="s">
        <v>15</v>
      </c>
      <c r="O18617" s="1"/>
      <c r="P18617" s="1"/>
      <c r="Q18617" s="1"/>
    </row>
    <row r="18618" spans="1:17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8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218</v>
      </c>
      <c r="L18618" s="1" t="s">
        <v>24</v>
      </c>
      <c r="M18618" s="1" t="s">
        <v>111</v>
      </c>
      <c r="N18618" s="1" t="s">
        <v>112</v>
      </c>
      <c r="O18618" s="1"/>
      <c r="P18618" s="1"/>
      <c r="Q18618" s="1"/>
    </row>
    <row r="18619" spans="1:17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1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220</v>
      </c>
      <c r="L18619" s="1" t="s">
        <v>13</v>
      </c>
      <c r="M18619" s="1" t="s">
        <v>42</v>
      </c>
      <c r="N18619" s="1" t="s">
        <v>43</v>
      </c>
      <c r="O18619" s="1"/>
      <c r="P18619" s="1"/>
      <c r="Q18619" s="1"/>
    </row>
    <row r="18620" spans="1:17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30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218</v>
      </c>
      <c r="L18620" s="1" t="s">
        <v>24</v>
      </c>
      <c r="M18620" s="1" t="s">
        <v>104</v>
      </c>
      <c r="N18620" s="1" t="s">
        <v>105</v>
      </c>
      <c r="O18620" s="1"/>
      <c r="P18620" s="1"/>
      <c r="Q18620" s="1"/>
    </row>
    <row r="18621" spans="1:17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5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218</v>
      </c>
      <c r="L18621" s="1" t="s">
        <v>31</v>
      </c>
      <c r="M18621" s="1" t="s">
        <v>39</v>
      </c>
      <c r="N18621" s="1" t="s">
        <v>40</v>
      </c>
      <c r="O18621" s="1"/>
      <c r="P18621" s="1"/>
      <c r="Q18621" s="1"/>
    </row>
    <row r="18622" spans="1:17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70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219</v>
      </c>
      <c r="L18622" s="1" t="s">
        <v>31</v>
      </c>
      <c r="M18622" s="1" t="s">
        <v>71</v>
      </c>
      <c r="N18622" s="1" t="s">
        <v>72</v>
      </c>
      <c r="O18622" s="1"/>
      <c r="P18622" s="1"/>
      <c r="Q18622" s="1"/>
    </row>
    <row r="18623" spans="1:17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5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219</v>
      </c>
      <c r="L18623" s="1" t="s">
        <v>13</v>
      </c>
      <c r="M18623" s="1" t="s">
        <v>17</v>
      </c>
      <c r="N18623" s="1" t="s">
        <v>18</v>
      </c>
      <c r="O18623" s="1"/>
      <c r="P18623" s="1"/>
      <c r="Q18623" s="1"/>
    </row>
    <row r="18624" spans="1:17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6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218</v>
      </c>
      <c r="L18624" s="1" t="s">
        <v>13</v>
      </c>
      <c r="M18624" s="1" t="s">
        <v>17</v>
      </c>
      <c r="N18624" s="1" t="s">
        <v>18</v>
      </c>
      <c r="O18624" s="1"/>
      <c r="P18624" s="1"/>
      <c r="Q18624" s="1"/>
    </row>
    <row r="18625" spans="1:17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7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220</v>
      </c>
      <c r="L18625" s="1" t="s">
        <v>13</v>
      </c>
      <c r="M18625" s="1" t="s">
        <v>17</v>
      </c>
      <c r="N18625" s="1" t="s">
        <v>18</v>
      </c>
      <c r="O18625" s="1"/>
      <c r="P18625" s="1"/>
      <c r="Q18625" s="1"/>
    </row>
    <row r="18626" spans="1:17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3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219</v>
      </c>
      <c r="L18626" s="1" t="s">
        <v>24</v>
      </c>
      <c r="M18626" s="1" t="s">
        <v>25</v>
      </c>
      <c r="N18626" s="1" t="s">
        <v>26</v>
      </c>
      <c r="O18626" s="1"/>
      <c r="P18626" s="1"/>
      <c r="Q18626" s="1"/>
    </row>
    <row r="18627" spans="1:17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5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219</v>
      </c>
      <c r="L18627" s="1" t="s">
        <v>20</v>
      </c>
      <c r="M18627" s="1" t="s">
        <v>28</v>
      </c>
      <c r="N18627" s="1" t="s">
        <v>29</v>
      </c>
      <c r="O18627" s="1"/>
      <c r="P18627" s="1"/>
      <c r="Q18627" s="1"/>
    </row>
    <row r="18628" spans="1:17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4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219</v>
      </c>
      <c r="L18628" s="1" t="s">
        <v>13</v>
      </c>
      <c r="M18628" s="1" t="s">
        <v>75</v>
      </c>
      <c r="N18628" s="1" t="s">
        <v>76</v>
      </c>
      <c r="O18628" s="1"/>
      <c r="P18628" s="1"/>
      <c r="Q18628" s="1"/>
    </row>
    <row r="18629" spans="1:17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1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218</v>
      </c>
      <c r="L18629" s="1" t="s">
        <v>24</v>
      </c>
      <c r="M18629" s="1" t="s">
        <v>36</v>
      </c>
      <c r="N18629" s="1" t="s">
        <v>37</v>
      </c>
      <c r="O18629" s="1"/>
      <c r="P18629" s="1"/>
      <c r="Q18629" s="1"/>
    </row>
    <row r="18630" spans="1:17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8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218</v>
      </c>
      <c r="L18630" s="1" t="s">
        <v>24</v>
      </c>
      <c r="M18630" s="1" t="s">
        <v>111</v>
      </c>
      <c r="N18630" s="1" t="s">
        <v>112</v>
      </c>
      <c r="O18630" s="1"/>
      <c r="P18630" s="1"/>
      <c r="Q18630" s="1"/>
    </row>
    <row r="18631" spans="1:17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6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219</v>
      </c>
      <c r="L18631" s="1" t="s">
        <v>24</v>
      </c>
      <c r="M18631" s="1" t="s">
        <v>57</v>
      </c>
      <c r="N18631" s="1" t="s">
        <v>58</v>
      </c>
      <c r="O18631" s="1"/>
      <c r="P18631" s="1"/>
      <c r="Q18631" s="1"/>
    </row>
    <row r="18632" spans="1:17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6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220</v>
      </c>
      <c r="L18632" s="1" t="s">
        <v>24</v>
      </c>
      <c r="M18632" s="1" t="s">
        <v>57</v>
      </c>
      <c r="N18632" s="1" t="s">
        <v>58</v>
      </c>
      <c r="O18632" s="1"/>
      <c r="P18632" s="1"/>
      <c r="Q18632" s="1"/>
    </row>
    <row r="18633" spans="1:17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9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219</v>
      </c>
      <c r="L18633" s="1" t="s">
        <v>20</v>
      </c>
      <c r="M18633" s="1" t="s">
        <v>21</v>
      </c>
      <c r="N18633" s="1" t="s">
        <v>22</v>
      </c>
      <c r="O18633" s="1"/>
      <c r="P18633" s="1"/>
      <c r="Q18633" s="1"/>
    </row>
    <row r="18634" spans="1:17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7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218</v>
      </c>
      <c r="L18634" s="1" t="s">
        <v>20</v>
      </c>
      <c r="M18634" s="1" t="s">
        <v>28</v>
      </c>
      <c r="N18634" s="1" t="s">
        <v>29</v>
      </c>
      <c r="O18634" s="1"/>
      <c r="P18634" s="1"/>
      <c r="Q18634" s="1"/>
    </row>
    <row r="18635" spans="1:17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1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220</v>
      </c>
      <c r="L18635" s="1" t="s">
        <v>13</v>
      </c>
      <c r="M18635" s="1" t="s">
        <v>82</v>
      </c>
      <c r="N18635" s="1" t="s">
        <v>83</v>
      </c>
      <c r="O18635" s="1"/>
      <c r="P18635" s="1"/>
      <c r="Q18635" s="1"/>
    </row>
    <row r="18636" spans="1:17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4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218</v>
      </c>
      <c r="L18636" s="1" t="s">
        <v>24</v>
      </c>
      <c r="M18636" s="1" t="s">
        <v>25</v>
      </c>
      <c r="N18636" s="1" t="s">
        <v>26</v>
      </c>
      <c r="O18636" s="1"/>
      <c r="P18636" s="1"/>
      <c r="Q18636" s="1"/>
    </row>
    <row r="18637" spans="1:17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70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219</v>
      </c>
      <c r="L18637" s="1" t="s">
        <v>31</v>
      </c>
      <c r="M18637" s="1" t="s">
        <v>71</v>
      </c>
      <c r="N18637" s="1" t="s">
        <v>72</v>
      </c>
      <c r="O18637" s="1"/>
      <c r="P18637" s="1"/>
      <c r="Q18637" s="1"/>
    </row>
    <row r="18638" spans="1:17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30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219</v>
      </c>
      <c r="L18638" s="1" t="s">
        <v>31</v>
      </c>
      <c r="M18638" s="1" t="s">
        <v>32</v>
      </c>
      <c r="N18638" s="1" t="s">
        <v>33</v>
      </c>
      <c r="O18638" s="1"/>
      <c r="P18638" s="1"/>
      <c r="Q18638" s="1"/>
    </row>
    <row r="18639" spans="1:17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8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220</v>
      </c>
      <c r="L18639" s="1" t="s">
        <v>31</v>
      </c>
      <c r="M18639" s="1" t="s">
        <v>39</v>
      </c>
      <c r="N18639" s="1" t="s">
        <v>40</v>
      </c>
      <c r="O18639" s="1"/>
      <c r="P18639" s="1"/>
      <c r="Q18639" s="1"/>
    </row>
    <row r="18640" spans="1:17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4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219</v>
      </c>
      <c r="L18640" s="1" t="s">
        <v>24</v>
      </c>
      <c r="M18640" s="1" t="s">
        <v>85</v>
      </c>
      <c r="N18640" s="1" t="s">
        <v>86</v>
      </c>
      <c r="O18640" s="1"/>
      <c r="P18640" s="1"/>
      <c r="Q18640" s="1"/>
    </row>
    <row r="18641" spans="1:17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8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219</v>
      </c>
      <c r="L18641" s="1" t="s">
        <v>13</v>
      </c>
      <c r="M18641" s="1" t="s">
        <v>14</v>
      </c>
      <c r="N18641" s="1" t="s">
        <v>15</v>
      </c>
      <c r="O18641" s="1"/>
      <c r="P18641" s="1"/>
      <c r="Q18641" s="1"/>
    </row>
    <row r="18642" spans="1:17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9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220</v>
      </c>
      <c r="L18642" s="1" t="s">
        <v>13</v>
      </c>
      <c r="M18642" s="1" t="s">
        <v>127</v>
      </c>
      <c r="N18642" s="1" t="s">
        <v>128</v>
      </c>
      <c r="O18642" s="1"/>
      <c r="P18642" s="1"/>
      <c r="Q18642" s="1"/>
    </row>
    <row r="18643" spans="1:17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4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218</v>
      </c>
      <c r="L18643" s="1" t="s">
        <v>24</v>
      </c>
      <c r="M18643" s="1" t="s">
        <v>25</v>
      </c>
      <c r="N18643" s="1" t="s">
        <v>26</v>
      </c>
      <c r="O18643" s="1"/>
      <c r="P18643" s="1"/>
      <c r="Q18643" s="1"/>
    </row>
    <row r="18644" spans="1:17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9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219</v>
      </c>
      <c r="L18644" s="1" t="s">
        <v>20</v>
      </c>
      <c r="M18644" s="1" t="s">
        <v>21</v>
      </c>
      <c r="N18644" s="1" t="s">
        <v>22</v>
      </c>
      <c r="O18644" s="1"/>
      <c r="P18644" s="1"/>
      <c r="Q18644" s="1"/>
    </row>
    <row r="18645" spans="1:17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1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220</v>
      </c>
      <c r="L18645" s="1" t="s">
        <v>13</v>
      </c>
      <c r="M18645" s="1" t="s">
        <v>82</v>
      </c>
      <c r="N18645" s="1" t="s">
        <v>83</v>
      </c>
      <c r="O18645" s="1"/>
      <c r="P18645" s="1"/>
      <c r="Q18645" s="1"/>
    </row>
    <row r="18646" spans="1:17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1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220</v>
      </c>
      <c r="L18646" s="1" t="s">
        <v>13</v>
      </c>
      <c r="M18646" s="1" t="s">
        <v>82</v>
      </c>
      <c r="N18646" s="1" t="s">
        <v>83</v>
      </c>
      <c r="O18646" s="1"/>
      <c r="P18646" s="1"/>
      <c r="Q18646" s="1"/>
    </row>
    <row r="18647" spans="1:17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4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218</v>
      </c>
      <c r="L18647" s="1" t="s">
        <v>24</v>
      </c>
      <c r="M18647" s="1" t="s">
        <v>25</v>
      </c>
      <c r="N18647" s="1" t="s">
        <v>26</v>
      </c>
      <c r="O18647" s="1"/>
      <c r="P18647" s="1"/>
      <c r="Q18647" s="1"/>
    </row>
    <row r="18648" spans="1:17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5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220</v>
      </c>
      <c r="L18648" s="1" t="s">
        <v>24</v>
      </c>
      <c r="M18648" s="1" t="s">
        <v>111</v>
      </c>
      <c r="N18648" s="1" t="s">
        <v>112</v>
      </c>
      <c r="O18648" s="1"/>
      <c r="P18648" s="1"/>
      <c r="Q18648" s="1"/>
    </row>
    <row r="18649" spans="1:17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9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219</v>
      </c>
      <c r="L18649" s="1" t="s">
        <v>20</v>
      </c>
      <c r="M18649" s="1" t="s">
        <v>63</v>
      </c>
      <c r="N18649" s="1" t="s">
        <v>64</v>
      </c>
      <c r="O18649" s="1"/>
      <c r="P18649" s="1"/>
      <c r="Q18649" s="1"/>
    </row>
    <row r="18650" spans="1:17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30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219</v>
      </c>
      <c r="L18650" s="1" t="s">
        <v>31</v>
      </c>
      <c r="M18650" s="1" t="s">
        <v>32</v>
      </c>
      <c r="N18650" s="1" t="s">
        <v>33</v>
      </c>
      <c r="O18650" s="1"/>
      <c r="P18650" s="1"/>
      <c r="Q18650" s="1"/>
    </row>
    <row r="18651" spans="1:17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1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220</v>
      </c>
      <c r="L18651" s="1" t="s">
        <v>24</v>
      </c>
      <c r="M18651" s="1" t="s">
        <v>162</v>
      </c>
      <c r="N18651" s="1" t="s">
        <v>163</v>
      </c>
      <c r="O18651" s="1"/>
      <c r="P18651" s="1"/>
      <c r="Q18651" s="1"/>
    </row>
    <row r="18652" spans="1:17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7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220</v>
      </c>
      <c r="L18652" s="1" t="s">
        <v>24</v>
      </c>
      <c r="M18652" s="1" t="s">
        <v>36</v>
      </c>
      <c r="N18652" s="1" t="s">
        <v>37</v>
      </c>
      <c r="O18652" s="1"/>
      <c r="P18652" s="1"/>
      <c r="Q18652" s="1"/>
    </row>
    <row r="18653" spans="1:17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6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219</v>
      </c>
      <c r="L18653" s="1" t="s">
        <v>20</v>
      </c>
      <c r="M18653" s="1" t="s">
        <v>107</v>
      </c>
      <c r="N18653" s="1" t="s">
        <v>108</v>
      </c>
      <c r="O18653" s="1"/>
      <c r="P18653" s="1"/>
      <c r="Q18653" s="1"/>
    </row>
    <row r="18654" spans="1:17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6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218</v>
      </c>
      <c r="L18654" s="1" t="s">
        <v>13</v>
      </c>
      <c r="M18654" s="1" t="s">
        <v>17</v>
      </c>
      <c r="N18654" s="1" t="s">
        <v>18</v>
      </c>
      <c r="O18654" s="1"/>
      <c r="P18654" s="1"/>
      <c r="Q18654" s="1"/>
    </row>
    <row r="18655" spans="1:17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4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218</v>
      </c>
      <c r="L18655" s="1" t="s">
        <v>24</v>
      </c>
      <c r="M18655" s="1" t="s">
        <v>25</v>
      </c>
      <c r="N18655" s="1" t="s">
        <v>26</v>
      </c>
      <c r="O18655" s="1"/>
      <c r="P18655" s="1"/>
      <c r="Q18655" s="1"/>
    </row>
    <row r="18656" spans="1:17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5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218</v>
      </c>
      <c r="L18656" s="1" t="s">
        <v>31</v>
      </c>
      <c r="M18656" s="1" t="s">
        <v>39</v>
      </c>
      <c r="N18656" s="1" t="s">
        <v>40</v>
      </c>
      <c r="O18656" s="1"/>
      <c r="P18656" s="1"/>
      <c r="Q18656" s="1"/>
    </row>
    <row r="18657" spans="1:17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8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220</v>
      </c>
      <c r="L18657" s="1" t="s">
        <v>20</v>
      </c>
      <c r="M18657" s="1" t="s">
        <v>49</v>
      </c>
      <c r="N18657" s="1" t="s">
        <v>50</v>
      </c>
      <c r="O18657" s="1"/>
      <c r="P18657" s="1"/>
      <c r="Q18657" s="1"/>
    </row>
    <row r="18658" spans="1:17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7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220</v>
      </c>
      <c r="L18658" s="1" t="s">
        <v>20</v>
      </c>
      <c r="M18658" s="1" t="s">
        <v>98</v>
      </c>
      <c r="N18658" s="1" t="s">
        <v>99</v>
      </c>
      <c r="O18658" s="1"/>
      <c r="P18658" s="1"/>
      <c r="Q18658" s="1"/>
    </row>
    <row r="18659" spans="1:17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9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219</v>
      </c>
      <c r="L18659" s="1" t="s">
        <v>24</v>
      </c>
      <c r="M18659" s="1" t="s">
        <v>94</v>
      </c>
      <c r="N18659" s="1" t="s">
        <v>95</v>
      </c>
      <c r="O18659" s="1"/>
      <c r="P18659" s="1"/>
      <c r="Q18659" s="1"/>
    </row>
    <row r="18660" spans="1:17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6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218</v>
      </c>
      <c r="L18660" s="1" t="s">
        <v>13</v>
      </c>
      <c r="M18660" s="1" t="s">
        <v>75</v>
      </c>
      <c r="N18660" s="1" t="s">
        <v>76</v>
      </c>
      <c r="O18660" s="1"/>
      <c r="P18660" s="1"/>
      <c r="Q18660" s="1"/>
    </row>
    <row r="18661" spans="1:17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3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220</v>
      </c>
      <c r="L18661" s="1" t="s">
        <v>13</v>
      </c>
      <c r="M18661" s="1" t="s">
        <v>75</v>
      </c>
      <c r="N18661" s="1" t="s">
        <v>76</v>
      </c>
      <c r="O18661" s="1"/>
      <c r="P18661" s="1"/>
      <c r="Q18661" s="1"/>
    </row>
    <row r="18662" spans="1:17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1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220</v>
      </c>
      <c r="L18662" s="1" t="s">
        <v>24</v>
      </c>
      <c r="M18662" s="1" t="s">
        <v>162</v>
      </c>
      <c r="N18662" s="1" t="s">
        <v>163</v>
      </c>
      <c r="O18662" s="1"/>
      <c r="P18662" s="1"/>
      <c r="Q18662" s="1"/>
    </row>
    <row r="18663" spans="1:17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2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219</v>
      </c>
      <c r="L18663" s="1" t="s">
        <v>24</v>
      </c>
      <c r="M18663" s="1" t="s">
        <v>104</v>
      </c>
      <c r="N18663" s="1" t="s">
        <v>105</v>
      </c>
      <c r="O18663" s="1"/>
      <c r="P18663" s="1"/>
      <c r="Q18663" s="1"/>
    </row>
    <row r="18664" spans="1:17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1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218</v>
      </c>
      <c r="L18664" s="1" t="s">
        <v>24</v>
      </c>
      <c r="M18664" s="1" t="s">
        <v>36</v>
      </c>
      <c r="N18664" s="1" t="s">
        <v>37</v>
      </c>
      <c r="O18664" s="1"/>
      <c r="P18664" s="1"/>
      <c r="Q18664" s="1"/>
    </row>
    <row r="18665" spans="1:17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8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219</v>
      </c>
      <c r="L18665" s="1" t="s">
        <v>13</v>
      </c>
      <c r="M18665" s="1" t="s">
        <v>14</v>
      </c>
      <c r="N18665" s="1" t="s">
        <v>15</v>
      </c>
      <c r="O18665" s="1"/>
      <c r="P18665" s="1"/>
      <c r="Q18665" s="1"/>
    </row>
    <row r="18666" spans="1:17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50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218</v>
      </c>
      <c r="L18666" s="1" t="s">
        <v>20</v>
      </c>
      <c r="M18666" s="1" t="s">
        <v>63</v>
      </c>
      <c r="N18666" s="1" t="s">
        <v>64</v>
      </c>
      <c r="O18666" s="1"/>
      <c r="P18666" s="1"/>
      <c r="Q18666" s="1"/>
    </row>
    <row r="18667" spans="1:17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8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218</v>
      </c>
      <c r="L18667" s="1" t="s">
        <v>24</v>
      </c>
      <c r="M18667" s="1" t="s">
        <v>111</v>
      </c>
      <c r="N18667" s="1" t="s">
        <v>112</v>
      </c>
      <c r="O18667" s="1"/>
      <c r="P18667" s="1"/>
      <c r="Q18667" s="1"/>
    </row>
    <row r="18668" spans="1:17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6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219</v>
      </c>
      <c r="L18668" s="1" t="s">
        <v>31</v>
      </c>
      <c r="M18668" s="1" t="s">
        <v>67</v>
      </c>
      <c r="N18668" s="1" t="s">
        <v>68</v>
      </c>
      <c r="O18668" s="1"/>
      <c r="P18668" s="1"/>
      <c r="Q18668" s="1"/>
    </row>
    <row r="18669" spans="1:17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6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219</v>
      </c>
      <c r="L18669" s="1" t="s">
        <v>24</v>
      </c>
      <c r="M18669" s="1" t="s">
        <v>57</v>
      </c>
      <c r="N18669" s="1" t="s">
        <v>58</v>
      </c>
      <c r="O18669" s="1"/>
      <c r="P18669" s="1"/>
      <c r="Q18669" s="1"/>
    </row>
    <row r="18670" spans="1:17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7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219</v>
      </c>
      <c r="L18670" s="1" t="s">
        <v>20</v>
      </c>
      <c r="M18670" s="1" t="s">
        <v>88</v>
      </c>
      <c r="N18670" s="1" t="s">
        <v>89</v>
      </c>
      <c r="O18670" s="1"/>
      <c r="P18670" s="1"/>
      <c r="Q18670" s="1"/>
    </row>
    <row r="18671" spans="1:17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6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219</v>
      </c>
      <c r="L18671" s="1" t="s">
        <v>13</v>
      </c>
      <c r="M18671" s="1" t="s">
        <v>127</v>
      </c>
      <c r="N18671" s="1" t="s">
        <v>128</v>
      </c>
      <c r="O18671" s="1"/>
      <c r="P18671" s="1"/>
      <c r="Q18671" s="1"/>
    </row>
    <row r="18672" spans="1:17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6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218</v>
      </c>
      <c r="L18672" s="1" t="s">
        <v>20</v>
      </c>
      <c r="M18672" s="1" t="s">
        <v>88</v>
      </c>
      <c r="N18672" s="1" t="s">
        <v>89</v>
      </c>
      <c r="O18672" s="1"/>
      <c r="P18672" s="1"/>
      <c r="Q18672" s="1"/>
    </row>
    <row r="18673" spans="1:17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3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218</v>
      </c>
      <c r="L18673" s="1" t="s">
        <v>31</v>
      </c>
      <c r="M18673" s="1" t="s">
        <v>67</v>
      </c>
      <c r="N18673" s="1" t="s">
        <v>68</v>
      </c>
      <c r="O18673" s="1"/>
      <c r="P18673" s="1"/>
      <c r="Q18673" s="1"/>
    </row>
    <row r="18674" spans="1:17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6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220</v>
      </c>
      <c r="L18674" s="1" t="s">
        <v>24</v>
      </c>
      <c r="M18674" s="1" t="s">
        <v>57</v>
      </c>
      <c r="N18674" s="1" t="s">
        <v>58</v>
      </c>
      <c r="O18674" s="1"/>
      <c r="P18674" s="1"/>
      <c r="Q18674" s="1"/>
    </row>
    <row r="18675" spans="1:17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8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218</v>
      </c>
      <c r="L18675" s="1" t="s">
        <v>20</v>
      </c>
      <c r="M18675" s="1" t="s">
        <v>107</v>
      </c>
      <c r="N18675" s="1" t="s">
        <v>108</v>
      </c>
      <c r="O18675" s="1"/>
      <c r="P18675" s="1"/>
      <c r="Q18675" s="1"/>
    </row>
    <row r="18676" spans="1:17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8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218</v>
      </c>
      <c r="L18676" s="1" t="s">
        <v>20</v>
      </c>
      <c r="M18676" s="1" t="s">
        <v>107</v>
      </c>
      <c r="N18676" s="1" t="s">
        <v>108</v>
      </c>
      <c r="O18676" s="1"/>
      <c r="P18676" s="1"/>
      <c r="Q18676" s="1"/>
    </row>
    <row r="18677" spans="1:17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50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218</v>
      </c>
      <c r="L18677" s="1" t="s">
        <v>20</v>
      </c>
      <c r="M18677" s="1" t="s">
        <v>63</v>
      </c>
      <c r="N18677" s="1" t="s">
        <v>64</v>
      </c>
      <c r="O18677" s="1"/>
      <c r="P18677" s="1"/>
      <c r="Q18677" s="1"/>
    </row>
    <row r="18678" spans="1:17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9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219</v>
      </c>
      <c r="L18678" s="1" t="s">
        <v>20</v>
      </c>
      <c r="M18678" s="1" t="s">
        <v>21</v>
      </c>
      <c r="N18678" s="1" t="s">
        <v>22</v>
      </c>
      <c r="O18678" s="1"/>
      <c r="P18678" s="1"/>
      <c r="Q18678" s="1"/>
    </row>
    <row r="18679" spans="1:17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9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218</v>
      </c>
      <c r="L18679" s="1" t="s">
        <v>13</v>
      </c>
      <c r="M18679" s="1" t="s">
        <v>91</v>
      </c>
      <c r="N18679" s="1" t="s">
        <v>92</v>
      </c>
      <c r="O18679" s="1"/>
      <c r="P18679" s="1"/>
      <c r="Q18679" s="1"/>
    </row>
    <row r="18680" spans="1:17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6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219</v>
      </c>
      <c r="L18680" s="1" t="s">
        <v>24</v>
      </c>
      <c r="M18680" s="1" t="s">
        <v>57</v>
      </c>
      <c r="N18680" s="1" t="s">
        <v>58</v>
      </c>
      <c r="O18680" s="1"/>
      <c r="P18680" s="1"/>
      <c r="Q18680" s="1"/>
    </row>
    <row r="18681" spans="1:17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8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220</v>
      </c>
      <c r="L18681" s="1" t="s">
        <v>31</v>
      </c>
      <c r="M18681" s="1" t="s">
        <v>39</v>
      </c>
      <c r="N18681" s="1" t="s">
        <v>40</v>
      </c>
      <c r="O18681" s="1"/>
      <c r="P18681" s="1"/>
      <c r="Q18681" s="1"/>
    </row>
    <row r="18682" spans="1:17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8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219</v>
      </c>
      <c r="L18682" s="1" t="s">
        <v>31</v>
      </c>
      <c r="M18682" s="1" t="s">
        <v>79</v>
      </c>
      <c r="N18682" s="1" t="s">
        <v>80</v>
      </c>
      <c r="O18682" s="1"/>
      <c r="P18682" s="1"/>
      <c r="Q18682" s="1"/>
    </row>
    <row r="18683" spans="1:17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6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219</v>
      </c>
      <c r="L18683" s="1" t="s">
        <v>31</v>
      </c>
      <c r="M18683" s="1" t="s">
        <v>67</v>
      </c>
      <c r="N18683" s="1" t="s">
        <v>68</v>
      </c>
      <c r="O18683" s="1"/>
      <c r="P18683" s="1"/>
      <c r="Q18683" s="1"/>
    </row>
    <row r="18684" spans="1:17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4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218</v>
      </c>
      <c r="L18684" s="1" t="s">
        <v>24</v>
      </c>
      <c r="M18684" s="1" t="s">
        <v>57</v>
      </c>
      <c r="N18684" s="1" t="s">
        <v>58</v>
      </c>
      <c r="O18684" s="1"/>
      <c r="P18684" s="1"/>
      <c r="Q18684" s="1"/>
    </row>
    <row r="18685" spans="1:17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9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219</v>
      </c>
      <c r="L18685" s="1" t="s">
        <v>20</v>
      </c>
      <c r="M18685" s="1" t="s">
        <v>21</v>
      </c>
      <c r="N18685" s="1" t="s">
        <v>22</v>
      </c>
      <c r="O18685" s="1"/>
      <c r="P18685" s="1"/>
      <c r="Q18685" s="1"/>
    </row>
    <row r="18686" spans="1:17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4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218</v>
      </c>
      <c r="L18686" s="1" t="s">
        <v>13</v>
      </c>
      <c r="M18686" s="1" t="s">
        <v>127</v>
      </c>
      <c r="N18686" s="1" t="s">
        <v>128</v>
      </c>
      <c r="O18686" s="1"/>
      <c r="P18686" s="1"/>
      <c r="Q18686" s="1"/>
    </row>
    <row r="18687" spans="1:17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1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220</v>
      </c>
      <c r="L18687" s="1" t="s">
        <v>13</v>
      </c>
      <c r="M18687" s="1" t="s">
        <v>82</v>
      </c>
      <c r="N18687" s="1" t="s">
        <v>83</v>
      </c>
      <c r="O18687" s="1"/>
      <c r="P18687" s="1"/>
      <c r="Q18687" s="1"/>
    </row>
    <row r="18688" spans="1:17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8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219</v>
      </c>
      <c r="L18688" s="1" t="s">
        <v>31</v>
      </c>
      <c r="M18688" s="1" t="s">
        <v>79</v>
      </c>
      <c r="N18688" s="1" t="s">
        <v>80</v>
      </c>
      <c r="O18688" s="1"/>
      <c r="P18688" s="1"/>
      <c r="Q18688" s="1"/>
    </row>
    <row r="18689" spans="1:17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6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220</v>
      </c>
      <c r="L18689" s="1" t="s">
        <v>13</v>
      </c>
      <c r="M18689" s="1" t="s">
        <v>52</v>
      </c>
      <c r="N18689" s="1" t="s">
        <v>53</v>
      </c>
      <c r="O18689" s="1"/>
      <c r="P18689" s="1"/>
      <c r="Q18689" s="1"/>
    </row>
    <row r="18690" spans="1:17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6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218</v>
      </c>
      <c r="L18690" s="1" t="s">
        <v>13</v>
      </c>
      <c r="M18690" s="1" t="s">
        <v>75</v>
      </c>
      <c r="N18690" s="1" t="s">
        <v>76</v>
      </c>
      <c r="O18690" s="1"/>
      <c r="P18690" s="1"/>
      <c r="Q18690" s="1"/>
    </row>
    <row r="18691" spans="1:17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7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218</v>
      </c>
      <c r="L18691" s="1" t="s">
        <v>24</v>
      </c>
      <c r="M18691" s="1" t="s">
        <v>85</v>
      </c>
      <c r="N18691" s="1" t="s">
        <v>86</v>
      </c>
      <c r="O18691" s="1"/>
      <c r="P18691" s="1"/>
      <c r="Q18691" s="1"/>
    </row>
    <row r="18692" spans="1:17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6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218</v>
      </c>
      <c r="L18692" s="1" t="s">
        <v>13</v>
      </c>
      <c r="M18692" s="1" t="s">
        <v>17</v>
      </c>
      <c r="N18692" s="1" t="s">
        <v>18</v>
      </c>
      <c r="O18692" s="1"/>
      <c r="P18692" s="1"/>
      <c r="Q18692" s="1"/>
    </row>
    <row r="18693" spans="1:17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3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219</v>
      </c>
      <c r="L18693" s="1" t="s">
        <v>24</v>
      </c>
      <c r="M18693" s="1" t="s">
        <v>25</v>
      </c>
      <c r="N18693" s="1" t="s">
        <v>26</v>
      </c>
      <c r="O18693" s="1"/>
      <c r="P18693" s="1"/>
      <c r="Q18693" s="1"/>
    </row>
    <row r="18694" spans="1:17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9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219</v>
      </c>
      <c r="L18694" s="1" t="s">
        <v>13</v>
      </c>
      <c r="M18694" s="1" t="s">
        <v>91</v>
      </c>
      <c r="N18694" s="1" t="s">
        <v>92</v>
      </c>
      <c r="O18694" s="1"/>
      <c r="P18694" s="1"/>
      <c r="Q18694" s="1"/>
    </row>
    <row r="18695" spans="1:17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6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219</v>
      </c>
      <c r="L18695" s="1" t="s">
        <v>31</v>
      </c>
      <c r="M18695" s="1" t="s">
        <v>67</v>
      </c>
      <c r="N18695" s="1" t="s">
        <v>68</v>
      </c>
      <c r="O18695" s="1"/>
      <c r="P18695" s="1"/>
      <c r="Q18695" s="1"/>
    </row>
    <row r="18696" spans="1:17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5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218</v>
      </c>
      <c r="L18696" s="1" t="s">
        <v>20</v>
      </c>
      <c r="M18696" s="1" t="s">
        <v>49</v>
      </c>
      <c r="N18696" s="1" t="s">
        <v>50</v>
      </c>
      <c r="O18696" s="1"/>
      <c r="P18696" s="1"/>
      <c r="Q18696" s="1"/>
    </row>
    <row r="18697" spans="1:17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4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218</v>
      </c>
      <c r="L18697" s="1" t="s">
        <v>24</v>
      </c>
      <c r="M18697" s="1" t="s">
        <v>57</v>
      </c>
      <c r="N18697" s="1" t="s">
        <v>58</v>
      </c>
      <c r="O18697" s="1"/>
      <c r="P18697" s="1"/>
      <c r="Q18697" s="1"/>
    </row>
    <row r="18698" spans="1:17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9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220</v>
      </c>
      <c r="L18698" s="1" t="s">
        <v>13</v>
      </c>
      <c r="M18698" s="1" t="s">
        <v>14</v>
      </c>
      <c r="N18698" s="1" t="s">
        <v>15</v>
      </c>
      <c r="O18698" s="1"/>
      <c r="P18698" s="1"/>
      <c r="Q18698" s="1"/>
    </row>
    <row r="18699" spans="1:17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3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218</v>
      </c>
      <c r="L18699" s="1" t="s">
        <v>31</v>
      </c>
      <c r="M18699" s="1" t="s">
        <v>71</v>
      </c>
      <c r="N18699" s="1" t="s">
        <v>72</v>
      </c>
      <c r="O18699" s="1"/>
      <c r="P18699" s="1"/>
      <c r="Q18699" s="1"/>
    </row>
    <row r="18700" spans="1:17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4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219</v>
      </c>
      <c r="L18700" s="1" t="s">
        <v>31</v>
      </c>
      <c r="M18700" s="1" t="s">
        <v>121</v>
      </c>
      <c r="N18700" s="1" t="s">
        <v>122</v>
      </c>
      <c r="O18700" s="1"/>
      <c r="P18700" s="1"/>
      <c r="Q18700" s="1"/>
    </row>
    <row r="18701" spans="1:17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6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218</v>
      </c>
      <c r="L18701" s="1" t="s">
        <v>13</v>
      </c>
      <c r="M18701" s="1" t="s">
        <v>17</v>
      </c>
      <c r="N18701" s="1" t="s">
        <v>18</v>
      </c>
      <c r="O18701" s="1"/>
      <c r="P18701" s="1"/>
      <c r="Q18701" s="1"/>
    </row>
    <row r="18702" spans="1:17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3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220</v>
      </c>
      <c r="L18702" s="1" t="s">
        <v>20</v>
      </c>
      <c r="M18702" s="1" t="s">
        <v>107</v>
      </c>
      <c r="N18702" s="1" t="s">
        <v>108</v>
      </c>
      <c r="O18702" s="1"/>
      <c r="P18702" s="1"/>
      <c r="Q18702" s="1"/>
    </row>
    <row r="18703" spans="1:17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8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219</v>
      </c>
      <c r="L18703" s="1" t="s">
        <v>31</v>
      </c>
      <c r="M18703" s="1" t="s">
        <v>79</v>
      </c>
      <c r="N18703" s="1" t="s">
        <v>80</v>
      </c>
      <c r="O18703" s="1"/>
      <c r="P18703" s="1"/>
      <c r="Q18703" s="1"/>
    </row>
    <row r="18704" spans="1:17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4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218</v>
      </c>
      <c r="L18704" s="1" t="s">
        <v>24</v>
      </c>
      <c r="M18704" s="1" t="s">
        <v>25</v>
      </c>
      <c r="N18704" s="1" t="s">
        <v>26</v>
      </c>
      <c r="O18704" s="1"/>
      <c r="P18704" s="1"/>
      <c r="Q18704" s="1"/>
    </row>
    <row r="18705" spans="1:17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3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220</v>
      </c>
      <c r="L18705" s="1" t="s">
        <v>13</v>
      </c>
      <c r="M18705" s="1" t="s">
        <v>75</v>
      </c>
      <c r="N18705" s="1" t="s">
        <v>76</v>
      </c>
      <c r="O18705" s="1"/>
      <c r="P18705" s="1"/>
      <c r="Q18705" s="1"/>
    </row>
    <row r="18706" spans="1:17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2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219</v>
      </c>
      <c r="L18706" s="1" t="s">
        <v>24</v>
      </c>
      <c r="M18706" s="1" t="s">
        <v>104</v>
      </c>
      <c r="N18706" s="1" t="s">
        <v>105</v>
      </c>
      <c r="O18706" s="1"/>
      <c r="P18706" s="1"/>
      <c r="Q18706" s="1"/>
    </row>
    <row r="18707" spans="1:17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1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220</v>
      </c>
      <c r="L18707" s="1" t="s">
        <v>13</v>
      </c>
      <c r="M18707" s="1" t="s">
        <v>82</v>
      </c>
      <c r="N18707" s="1" t="s">
        <v>83</v>
      </c>
      <c r="O18707" s="1"/>
      <c r="P18707" s="1"/>
      <c r="Q18707" s="1"/>
    </row>
    <row r="18708" spans="1:17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3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218</v>
      </c>
      <c r="L18708" s="1" t="s">
        <v>24</v>
      </c>
      <c r="M18708" s="1" t="s">
        <v>94</v>
      </c>
      <c r="N18708" s="1" t="s">
        <v>95</v>
      </c>
      <c r="O18708" s="1"/>
      <c r="P18708" s="1"/>
      <c r="Q18708" s="1"/>
    </row>
    <row r="18709" spans="1:17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7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218</v>
      </c>
      <c r="L18709" s="1" t="s">
        <v>20</v>
      </c>
      <c r="M18709" s="1" t="s">
        <v>28</v>
      </c>
      <c r="N18709" s="1" t="s">
        <v>29</v>
      </c>
      <c r="O18709" s="1"/>
      <c r="P18709" s="1"/>
      <c r="Q18709" s="1"/>
    </row>
    <row r="18710" spans="1:17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4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218</v>
      </c>
      <c r="L18710" s="1" t="s">
        <v>31</v>
      </c>
      <c r="M18710" s="1" t="s">
        <v>32</v>
      </c>
      <c r="N18710" s="1" t="s">
        <v>33</v>
      </c>
      <c r="O18710" s="1"/>
      <c r="P18710" s="1"/>
      <c r="Q18710" s="1"/>
    </row>
    <row r="18711" spans="1:17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9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219</v>
      </c>
      <c r="L18711" s="1" t="s">
        <v>31</v>
      </c>
      <c r="M18711" s="1" t="s">
        <v>39</v>
      </c>
      <c r="N18711" s="1" t="s">
        <v>40</v>
      </c>
      <c r="O18711" s="1"/>
      <c r="P18711" s="1"/>
      <c r="Q18711" s="1"/>
    </row>
    <row r="18712" spans="1:17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3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218</v>
      </c>
      <c r="L18712" s="1" t="s">
        <v>31</v>
      </c>
      <c r="M18712" s="1" t="s">
        <v>67</v>
      </c>
      <c r="N18712" s="1" t="s">
        <v>68</v>
      </c>
      <c r="O18712" s="1"/>
      <c r="P18712" s="1"/>
      <c r="Q18712" s="1"/>
    </row>
    <row r="18713" spans="1:17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7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219</v>
      </c>
      <c r="L18713" s="1" t="s">
        <v>20</v>
      </c>
      <c r="M18713" s="1" t="s">
        <v>88</v>
      </c>
      <c r="N18713" s="1" t="s">
        <v>89</v>
      </c>
      <c r="O18713" s="1"/>
      <c r="P18713" s="1"/>
      <c r="Q18713" s="1"/>
    </row>
    <row r="18714" spans="1:17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60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218</v>
      </c>
      <c r="L18714" s="1" t="s">
        <v>20</v>
      </c>
      <c r="M18714" s="1" t="s">
        <v>60</v>
      </c>
      <c r="N18714" s="1" t="s">
        <v>61</v>
      </c>
      <c r="O18714" s="1"/>
      <c r="P18714" s="1"/>
      <c r="Q18714" s="1"/>
    </row>
    <row r="18715" spans="1:17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5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218</v>
      </c>
      <c r="L18715" s="1" t="s">
        <v>31</v>
      </c>
      <c r="M18715" s="1" t="s">
        <v>39</v>
      </c>
      <c r="N18715" s="1" t="s">
        <v>40</v>
      </c>
      <c r="O18715" s="1"/>
      <c r="P18715" s="1"/>
      <c r="Q18715" s="1"/>
    </row>
    <row r="18716" spans="1:17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1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220</v>
      </c>
      <c r="L18716" s="1" t="s">
        <v>13</v>
      </c>
      <c r="M18716" s="1" t="s">
        <v>82</v>
      </c>
      <c r="N18716" s="1" t="s">
        <v>83</v>
      </c>
      <c r="O18716" s="1"/>
      <c r="P18716" s="1"/>
      <c r="Q18716" s="1"/>
    </row>
    <row r="18717" spans="1:17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7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219</v>
      </c>
      <c r="L18717" s="1" t="s">
        <v>20</v>
      </c>
      <c r="M18717" s="1" t="s">
        <v>88</v>
      </c>
      <c r="N18717" s="1" t="s">
        <v>89</v>
      </c>
      <c r="O18717" s="1"/>
      <c r="P18717" s="1"/>
      <c r="Q18717" s="1"/>
    </row>
    <row r="18718" spans="1:17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5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219</v>
      </c>
      <c r="L18718" s="1" t="s">
        <v>13</v>
      </c>
      <c r="M18718" s="1" t="s">
        <v>17</v>
      </c>
      <c r="N18718" s="1" t="s">
        <v>18</v>
      </c>
      <c r="O18718" s="1"/>
      <c r="P18718" s="1"/>
      <c r="Q18718" s="1"/>
    </row>
    <row r="18719" spans="1:17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1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219</v>
      </c>
      <c r="L18719" s="1" t="s">
        <v>13</v>
      </c>
      <c r="M18719" s="1" t="s">
        <v>52</v>
      </c>
      <c r="N18719" s="1" t="s">
        <v>53</v>
      </c>
      <c r="O18719" s="1"/>
      <c r="P18719" s="1"/>
      <c r="Q18719" s="1"/>
    </row>
    <row r="18720" spans="1:17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5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219</v>
      </c>
      <c r="L18720" s="1" t="s">
        <v>20</v>
      </c>
      <c r="M18720" s="1" t="s">
        <v>28</v>
      </c>
      <c r="N18720" s="1" t="s">
        <v>29</v>
      </c>
      <c r="O18720" s="1"/>
      <c r="P18720" s="1"/>
      <c r="Q18720" s="1"/>
    </row>
    <row r="18721" spans="1:17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4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218</v>
      </c>
      <c r="L18721" s="1" t="s">
        <v>24</v>
      </c>
      <c r="M18721" s="1" t="s">
        <v>25</v>
      </c>
      <c r="N18721" s="1" t="s">
        <v>26</v>
      </c>
      <c r="O18721" s="1"/>
      <c r="P18721" s="1"/>
      <c r="Q18721" s="1"/>
    </row>
    <row r="18722" spans="1:17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9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219</v>
      </c>
      <c r="L18722" s="1" t="s">
        <v>20</v>
      </c>
      <c r="M18722" s="1" t="s">
        <v>98</v>
      </c>
      <c r="N18722" s="1" t="s">
        <v>99</v>
      </c>
      <c r="O18722" s="1"/>
      <c r="P18722" s="1"/>
      <c r="Q18722" s="1"/>
    </row>
    <row r="18723" spans="1:17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3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220</v>
      </c>
      <c r="L18723" s="1" t="s">
        <v>13</v>
      </c>
      <c r="M18723" s="1" t="s">
        <v>75</v>
      </c>
      <c r="N18723" s="1" t="s">
        <v>76</v>
      </c>
      <c r="O18723" s="1"/>
      <c r="P18723" s="1"/>
      <c r="Q18723" s="1"/>
    </row>
    <row r="18724" spans="1:17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6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219</v>
      </c>
      <c r="L18724" s="1" t="s">
        <v>24</v>
      </c>
      <c r="M18724" s="1" t="s">
        <v>57</v>
      </c>
      <c r="N18724" s="1" t="s">
        <v>58</v>
      </c>
      <c r="O18724" s="1"/>
      <c r="P18724" s="1"/>
      <c r="Q18724" s="1"/>
    </row>
    <row r="18725" spans="1:17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30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219</v>
      </c>
      <c r="L18725" s="1" t="s">
        <v>31</v>
      </c>
      <c r="M18725" s="1" t="s">
        <v>32</v>
      </c>
      <c r="N18725" s="1" t="s">
        <v>33</v>
      </c>
      <c r="O18725" s="1"/>
      <c r="P18725" s="1"/>
      <c r="Q18725" s="1"/>
    </row>
    <row r="18726" spans="1:17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7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220</v>
      </c>
      <c r="L18726" s="1" t="s">
        <v>31</v>
      </c>
      <c r="M18726" s="1" t="s">
        <v>32</v>
      </c>
      <c r="N18726" s="1" t="s">
        <v>33</v>
      </c>
      <c r="O18726" s="1"/>
      <c r="P18726" s="1"/>
      <c r="Q18726" s="1"/>
    </row>
    <row r="18727" spans="1:17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1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220</v>
      </c>
      <c r="L18727" s="1" t="s">
        <v>13</v>
      </c>
      <c r="M18727" s="1" t="s">
        <v>82</v>
      </c>
      <c r="N18727" s="1" t="s">
        <v>83</v>
      </c>
      <c r="O18727" s="1"/>
      <c r="P18727" s="1"/>
      <c r="Q18727" s="1"/>
    </row>
    <row r="18728" spans="1:17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7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220</v>
      </c>
      <c r="L18728" s="1" t="s">
        <v>13</v>
      </c>
      <c r="M18728" s="1" t="s">
        <v>17</v>
      </c>
      <c r="N18728" s="1" t="s">
        <v>18</v>
      </c>
      <c r="O18728" s="1"/>
      <c r="P18728" s="1"/>
      <c r="Q18728" s="1"/>
    </row>
    <row r="18729" spans="1:17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7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220</v>
      </c>
      <c r="L18729" s="1" t="s">
        <v>31</v>
      </c>
      <c r="M18729" s="1" t="s">
        <v>32</v>
      </c>
      <c r="N18729" s="1" t="s">
        <v>33</v>
      </c>
      <c r="O18729" s="1"/>
      <c r="P18729" s="1"/>
      <c r="Q18729" s="1"/>
    </row>
    <row r="18730" spans="1:17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3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218</v>
      </c>
      <c r="L18730" s="1" t="s">
        <v>24</v>
      </c>
      <c r="M18730" s="1" t="s">
        <v>94</v>
      </c>
      <c r="N18730" s="1" t="s">
        <v>95</v>
      </c>
      <c r="O18730" s="1"/>
      <c r="P18730" s="1"/>
      <c r="Q18730" s="1"/>
    </row>
    <row r="18731" spans="1:17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4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218</v>
      </c>
      <c r="L18731" s="1" t="s">
        <v>31</v>
      </c>
      <c r="M18731" s="1" t="s">
        <v>32</v>
      </c>
      <c r="N18731" s="1" t="s">
        <v>33</v>
      </c>
      <c r="O18731" s="1"/>
      <c r="P18731" s="1"/>
      <c r="Q18731" s="1"/>
    </row>
    <row r="18732" spans="1:17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90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220</v>
      </c>
      <c r="L18732" s="1" t="s">
        <v>13</v>
      </c>
      <c r="M18732" s="1" t="s">
        <v>91</v>
      </c>
      <c r="N18732" s="1" t="s">
        <v>92</v>
      </c>
      <c r="O18732" s="1"/>
      <c r="P18732" s="1"/>
      <c r="Q18732" s="1"/>
    </row>
    <row r="18733" spans="1:17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30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219</v>
      </c>
      <c r="L18733" s="1" t="s">
        <v>31</v>
      </c>
      <c r="M18733" s="1" t="s">
        <v>32</v>
      </c>
      <c r="N18733" s="1" t="s">
        <v>33</v>
      </c>
      <c r="O18733" s="1"/>
      <c r="P18733" s="1"/>
      <c r="Q18733" s="1"/>
    </row>
    <row r="18734" spans="1:17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100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218</v>
      </c>
      <c r="L18734" s="1" t="s">
        <v>20</v>
      </c>
      <c r="M18734" s="1" t="s">
        <v>101</v>
      </c>
      <c r="N18734" s="1" t="s">
        <v>102</v>
      </c>
      <c r="O18734" s="1"/>
      <c r="P18734" s="1"/>
      <c r="Q18734" s="1"/>
    </row>
    <row r="18735" spans="1:17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5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218</v>
      </c>
      <c r="L18735" s="1" t="s">
        <v>31</v>
      </c>
      <c r="M18735" s="1" t="s">
        <v>39</v>
      </c>
      <c r="N18735" s="1" t="s">
        <v>40</v>
      </c>
      <c r="O18735" s="1"/>
      <c r="P18735" s="1"/>
      <c r="Q18735" s="1"/>
    </row>
    <row r="18736" spans="1:17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6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219</v>
      </c>
      <c r="L18736" s="1" t="s">
        <v>20</v>
      </c>
      <c r="M18736" s="1" t="s">
        <v>107</v>
      </c>
      <c r="N18736" s="1" t="s">
        <v>108</v>
      </c>
      <c r="O18736" s="1"/>
      <c r="P18736" s="1"/>
      <c r="Q18736" s="1"/>
    </row>
    <row r="18737" spans="1:17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5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220</v>
      </c>
      <c r="L18737" s="1" t="s">
        <v>24</v>
      </c>
      <c r="M18737" s="1" t="s">
        <v>111</v>
      </c>
      <c r="N18737" s="1" t="s">
        <v>112</v>
      </c>
      <c r="O18737" s="1"/>
      <c r="P18737" s="1"/>
      <c r="Q18737" s="1"/>
    </row>
    <row r="18738" spans="1:17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1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219</v>
      </c>
      <c r="L18738" s="1" t="s">
        <v>13</v>
      </c>
      <c r="M18738" s="1" t="s">
        <v>52</v>
      </c>
      <c r="N18738" s="1" t="s">
        <v>53</v>
      </c>
      <c r="O18738" s="1"/>
      <c r="P18738" s="1"/>
      <c r="Q18738" s="1"/>
    </row>
    <row r="18739" spans="1:17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3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219</v>
      </c>
      <c r="L18739" s="1" t="s">
        <v>24</v>
      </c>
      <c r="M18739" s="1" t="s">
        <v>25</v>
      </c>
      <c r="N18739" s="1" t="s">
        <v>26</v>
      </c>
      <c r="O18739" s="1"/>
      <c r="P18739" s="1"/>
      <c r="Q18739" s="1"/>
    </row>
    <row r="18740" spans="1:17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8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220</v>
      </c>
      <c r="L18740" s="1" t="s">
        <v>31</v>
      </c>
      <c r="M18740" s="1" t="s">
        <v>39</v>
      </c>
      <c r="N18740" s="1" t="s">
        <v>40</v>
      </c>
      <c r="O18740" s="1"/>
      <c r="P18740" s="1"/>
      <c r="Q18740" s="1"/>
    </row>
    <row r="18741" spans="1:17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7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219</v>
      </c>
      <c r="L18741" s="1" t="s">
        <v>20</v>
      </c>
      <c r="M18741" s="1" t="s">
        <v>88</v>
      </c>
      <c r="N18741" s="1" t="s">
        <v>89</v>
      </c>
      <c r="O18741" s="1"/>
      <c r="P18741" s="1"/>
      <c r="Q18741" s="1"/>
    </row>
    <row r="18742" spans="1:17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2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219</v>
      </c>
      <c r="L18742" s="1" t="s">
        <v>24</v>
      </c>
      <c r="M18742" s="1" t="s">
        <v>104</v>
      </c>
      <c r="N18742" s="1" t="s">
        <v>105</v>
      </c>
      <c r="O18742" s="1"/>
      <c r="P18742" s="1"/>
      <c r="Q18742" s="1"/>
    </row>
    <row r="18743" spans="1:17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6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219</v>
      </c>
      <c r="L18743" s="1" t="s">
        <v>24</v>
      </c>
      <c r="M18743" s="1" t="s">
        <v>57</v>
      </c>
      <c r="N18743" s="1" t="s">
        <v>58</v>
      </c>
      <c r="O18743" s="1"/>
      <c r="P18743" s="1"/>
      <c r="Q18743" s="1"/>
    </row>
    <row r="18744" spans="1:17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8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219</v>
      </c>
      <c r="L18744" s="1" t="s">
        <v>24</v>
      </c>
      <c r="M18744" s="1" t="s">
        <v>45</v>
      </c>
      <c r="N18744" s="1" t="s">
        <v>46</v>
      </c>
      <c r="O18744" s="1"/>
      <c r="P18744" s="1"/>
      <c r="Q18744" s="1"/>
    </row>
    <row r="18745" spans="1:17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7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220</v>
      </c>
      <c r="L18745" s="1" t="s">
        <v>31</v>
      </c>
      <c r="M18745" s="1" t="s">
        <v>32</v>
      </c>
      <c r="N18745" s="1" t="s">
        <v>33</v>
      </c>
      <c r="O18745" s="1"/>
      <c r="P18745" s="1"/>
      <c r="Q18745" s="1"/>
    </row>
    <row r="18746" spans="1:17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3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220</v>
      </c>
      <c r="L18746" s="1" t="s">
        <v>20</v>
      </c>
      <c r="M18746" s="1" t="s">
        <v>107</v>
      </c>
      <c r="N18746" s="1" t="s">
        <v>108</v>
      </c>
      <c r="O18746" s="1"/>
      <c r="P18746" s="1"/>
      <c r="Q18746" s="1"/>
    </row>
    <row r="18747" spans="1:17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8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219</v>
      </c>
      <c r="L18747" s="1" t="s">
        <v>24</v>
      </c>
      <c r="M18747" s="1" t="s">
        <v>45</v>
      </c>
      <c r="N18747" s="1" t="s">
        <v>46</v>
      </c>
      <c r="O18747" s="1"/>
      <c r="P18747" s="1"/>
      <c r="Q18747" s="1"/>
    </row>
    <row r="18748" spans="1:17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6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218</v>
      </c>
      <c r="L18748" s="1" t="s">
        <v>13</v>
      </c>
      <c r="M18748" s="1" t="s">
        <v>17</v>
      </c>
      <c r="N18748" s="1" t="s">
        <v>18</v>
      </c>
      <c r="O18748" s="1"/>
      <c r="P18748" s="1"/>
      <c r="Q18748" s="1"/>
    </row>
    <row r="18749" spans="1:17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90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220</v>
      </c>
      <c r="L18749" s="1" t="s">
        <v>13</v>
      </c>
      <c r="M18749" s="1" t="s">
        <v>91</v>
      </c>
      <c r="N18749" s="1" t="s">
        <v>92</v>
      </c>
      <c r="O18749" s="1"/>
      <c r="P18749" s="1"/>
      <c r="Q18749" s="1"/>
    </row>
    <row r="18750" spans="1:17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30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218</v>
      </c>
      <c r="L18750" s="1" t="s">
        <v>24</v>
      </c>
      <c r="M18750" s="1" t="s">
        <v>104</v>
      </c>
      <c r="N18750" s="1" t="s">
        <v>105</v>
      </c>
      <c r="O18750" s="1"/>
      <c r="P18750" s="1"/>
      <c r="Q18750" s="1"/>
    </row>
    <row r="18751" spans="1:17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2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220</v>
      </c>
      <c r="L18751" s="1" t="s">
        <v>31</v>
      </c>
      <c r="M18751" s="1" t="s">
        <v>79</v>
      </c>
      <c r="N18751" s="1" t="s">
        <v>80</v>
      </c>
      <c r="O18751" s="1"/>
      <c r="P18751" s="1"/>
      <c r="Q18751" s="1"/>
    </row>
    <row r="18752" spans="1:17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30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219</v>
      </c>
      <c r="L18752" s="1" t="s">
        <v>31</v>
      </c>
      <c r="M18752" s="1" t="s">
        <v>32</v>
      </c>
      <c r="N18752" s="1" t="s">
        <v>33</v>
      </c>
      <c r="O18752" s="1"/>
      <c r="P18752" s="1"/>
      <c r="Q18752" s="1"/>
    </row>
    <row r="18753" spans="1:17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70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219</v>
      </c>
      <c r="L18753" s="1" t="s">
        <v>31</v>
      </c>
      <c r="M18753" s="1" t="s">
        <v>71</v>
      </c>
      <c r="N18753" s="1" t="s">
        <v>72</v>
      </c>
      <c r="O18753" s="1"/>
      <c r="P18753" s="1"/>
      <c r="Q18753" s="1"/>
    </row>
    <row r="18754" spans="1:17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9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218</v>
      </c>
      <c r="L18754" s="1" t="s">
        <v>13</v>
      </c>
      <c r="M18754" s="1" t="s">
        <v>91</v>
      </c>
      <c r="N18754" s="1" t="s">
        <v>92</v>
      </c>
      <c r="O18754" s="1"/>
      <c r="P18754" s="1"/>
      <c r="Q18754" s="1"/>
    </row>
    <row r="18755" spans="1:17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7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218</v>
      </c>
      <c r="L18755" s="1" t="s">
        <v>24</v>
      </c>
      <c r="M18755" s="1" t="s">
        <v>85</v>
      </c>
      <c r="N18755" s="1" t="s">
        <v>86</v>
      </c>
      <c r="O18755" s="1"/>
      <c r="P18755" s="1"/>
      <c r="Q18755" s="1"/>
    </row>
    <row r="18756" spans="1:17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70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219</v>
      </c>
      <c r="L18756" s="1" t="s">
        <v>31</v>
      </c>
      <c r="M18756" s="1" t="s">
        <v>71</v>
      </c>
      <c r="N18756" s="1" t="s">
        <v>72</v>
      </c>
      <c r="O18756" s="1"/>
      <c r="P18756" s="1"/>
      <c r="Q18756" s="1"/>
    </row>
    <row r="18757" spans="1:17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6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219</v>
      </c>
      <c r="L18757" s="1" t="s">
        <v>31</v>
      </c>
      <c r="M18757" s="1" t="s">
        <v>67</v>
      </c>
      <c r="N18757" s="1" t="s">
        <v>68</v>
      </c>
      <c r="O18757" s="1"/>
      <c r="P18757" s="1"/>
      <c r="Q18757" s="1"/>
    </row>
    <row r="18758" spans="1:17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8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218</v>
      </c>
      <c r="L18758" s="1" t="s">
        <v>20</v>
      </c>
      <c r="M18758" s="1" t="s">
        <v>107</v>
      </c>
      <c r="N18758" s="1" t="s">
        <v>108</v>
      </c>
      <c r="O18758" s="1"/>
      <c r="P18758" s="1"/>
      <c r="Q18758" s="1"/>
    </row>
    <row r="18759" spans="1:17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4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220</v>
      </c>
      <c r="L18759" s="1" t="s">
        <v>24</v>
      </c>
      <c r="M18759" s="1" t="s">
        <v>45</v>
      </c>
      <c r="N18759" s="1" t="s">
        <v>46</v>
      </c>
      <c r="O18759" s="1"/>
      <c r="P18759" s="1"/>
      <c r="Q18759" s="1"/>
    </row>
    <row r="18760" spans="1:17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5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220</v>
      </c>
      <c r="L18760" s="1" t="s">
        <v>24</v>
      </c>
      <c r="M18760" s="1" t="s">
        <v>111</v>
      </c>
      <c r="N18760" s="1" t="s">
        <v>112</v>
      </c>
      <c r="O18760" s="1"/>
      <c r="P18760" s="1"/>
      <c r="Q18760" s="1"/>
    </row>
    <row r="18761" spans="1:17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4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219</v>
      </c>
      <c r="L18761" s="1" t="s">
        <v>13</v>
      </c>
      <c r="M18761" s="1" t="s">
        <v>75</v>
      </c>
      <c r="N18761" s="1" t="s">
        <v>76</v>
      </c>
      <c r="O18761" s="1"/>
      <c r="P18761" s="1"/>
      <c r="Q18761" s="1"/>
    </row>
    <row r="18762" spans="1:17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8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218</v>
      </c>
      <c r="L18762" s="1" t="s">
        <v>20</v>
      </c>
      <c r="M18762" s="1" t="s">
        <v>107</v>
      </c>
      <c r="N18762" s="1" t="s">
        <v>108</v>
      </c>
      <c r="O18762" s="1"/>
      <c r="P18762" s="1"/>
      <c r="Q18762" s="1"/>
    </row>
    <row r="18763" spans="1:17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9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219</v>
      </c>
      <c r="L18763" s="1" t="s">
        <v>31</v>
      </c>
      <c r="M18763" s="1" t="s">
        <v>39</v>
      </c>
      <c r="N18763" s="1" t="s">
        <v>40</v>
      </c>
      <c r="O18763" s="1"/>
      <c r="P18763" s="1"/>
      <c r="Q18763" s="1"/>
    </row>
    <row r="18764" spans="1:17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1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220</v>
      </c>
      <c r="L18764" s="1" t="s">
        <v>13</v>
      </c>
      <c r="M18764" s="1" t="s">
        <v>82</v>
      </c>
      <c r="N18764" s="1" t="s">
        <v>83</v>
      </c>
      <c r="O18764" s="1"/>
      <c r="P18764" s="1"/>
      <c r="Q18764" s="1"/>
    </row>
    <row r="18765" spans="1:17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2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218</v>
      </c>
      <c r="L18765" s="1" t="s">
        <v>13</v>
      </c>
      <c r="M18765" s="1" t="s">
        <v>14</v>
      </c>
      <c r="N18765" s="1" t="s">
        <v>15</v>
      </c>
      <c r="O18765" s="1"/>
      <c r="P18765" s="1"/>
      <c r="Q18765" s="1"/>
    </row>
    <row r="18766" spans="1:17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8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219</v>
      </c>
      <c r="L18766" s="1" t="s">
        <v>24</v>
      </c>
      <c r="M18766" s="1" t="s">
        <v>45</v>
      </c>
      <c r="N18766" s="1" t="s">
        <v>46</v>
      </c>
      <c r="O18766" s="1"/>
      <c r="P18766" s="1"/>
      <c r="Q18766" s="1"/>
    </row>
    <row r="18767" spans="1:17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7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220</v>
      </c>
      <c r="L18767" s="1" t="s">
        <v>13</v>
      </c>
      <c r="M18767" s="1" t="s">
        <v>17</v>
      </c>
      <c r="N18767" s="1" t="s">
        <v>18</v>
      </c>
      <c r="O18767" s="1"/>
      <c r="P18767" s="1"/>
      <c r="Q18767" s="1"/>
    </row>
    <row r="18768" spans="1:17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9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219</v>
      </c>
      <c r="L18768" s="1" t="s">
        <v>20</v>
      </c>
      <c r="M18768" s="1" t="s">
        <v>21</v>
      </c>
      <c r="N18768" s="1" t="s">
        <v>22</v>
      </c>
      <c r="O18768" s="1"/>
      <c r="P18768" s="1"/>
      <c r="Q18768" s="1"/>
    </row>
    <row r="18769" spans="1:17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3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218</v>
      </c>
      <c r="L18769" s="1" t="s">
        <v>13</v>
      </c>
      <c r="M18769" s="1" t="s">
        <v>52</v>
      </c>
      <c r="N18769" s="1" t="s">
        <v>53</v>
      </c>
      <c r="O18769" s="1"/>
      <c r="P18769" s="1"/>
      <c r="Q18769" s="1"/>
    </row>
    <row r="18770" spans="1:17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9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219</v>
      </c>
      <c r="L18770" s="1" t="s">
        <v>31</v>
      </c>
      <c r="M18770" s="1" t="s">
        <v>39</v>
      </c>
      <c r="N18770" s="1" t="s">
        <v>40</v>
      </c>
      <c r="O18770" s="1"/>
      <c r="P18770" s="1"/>
      <c r="Q18770" s="1"/>
    </row>
    <row r="18771" spans="1:17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3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220</v>
      </c>
      <c r="L18771" s="1" t="s">
        <v>13</v>
      </c>
      <c r="M18771" s="1" t="s">
        <v>75</v>
      </c>
      <c r="N18771" s="1" t="s">
        <v>76</v>
      </c>
      <c r="O18771" s="1"/>
      <c r="P18771" s="1"/>
      <c r="Q18771" s="1"/>
    </row>
    <row r="18772" spans="1:17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6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219</v>
      </c>
      <c r="L18772" s="1" t="s">
        <v>31</v>
      </c>
      <c r="M18772" s="1" t="s">
        <v>67</v>
      </c>
      <c r="N18772" s="1" t="s">
        <v>68</v>
      </c>
      <c r="O18772" s="1"/>
      <c r="P18772" s="1"/>
      <c r="Q18772" s="1"/>
    </row>
    <row r="18773" spans="1:17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30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219</v>
      </c>
      <c r="L18773" s="1" t="s">
        <v>31</v>
      </c>
      <c r="M18773" s="1" t="s">
        <v>32</v>
      </c>
      <c r="N18773" s="1" t="s">
        <v>33</v>
      </c>
      <c r="O18773" s="1"/>
      <c r="P18773" s="1"/>
      <c r="Q18773" s="1"/>
    </row>
    <row r="18774" spans="1:17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9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220</v>
      </c>
      <c r="L18774" s="1" t="s">
        <v>13</v>
      </c>
      <c r="M18774" s="1" t="s">
        <v>14</v>
      </c>
      <c r="N18774" s="1" t="s">
        <v>15</v>
      </c>
      <c r="O18774" s="1"/>
      <c r="P18774" s="1"/>
      <c r="Q18774" s="1"/>
    </row>
    <row r="18775" spans="1:17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9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219</v>
      </c>
      <c r="L18775" s="1" t="s">
        <v>20</v>
      </c>
      <c r="M18775" s="1" t="s">
        <v>60</v>
      </c>
      <c r="N18775" s="1" t="s">
        <v>61</v>
      </c>
      <c r="O18775" s="1"/>
      <c r="P18775" s="1"/>
      <c r="Q18775" s="1"/>
    </row>
    <row r="18776" spans="1:17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3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218</v>
      </c>
      <c r="L18776" s="1" t="s">
        <v>13</v>
      </c>
      <c r="M18776" s="1" t="s">
        <v>52</v>
      </c>
      <c r="N18776" s="1" t="s">
        <v>53</v>
      </c>
      <c r="O18776" s="1"/>
      <c r="P18776" s="1"/>
      <c r="Q18776" s="1"/>
    </row>
    <row r="18777" spans="1:17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2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219</v>
      </c>
      <c r="L18777" s="1" t="s">
        <v>20</v>
      </c>
      <c r="M18777" s="1" t="s">
        <v>101</v>
      </c>
      <c r="N18777" s="1" t="s">
        <v>102</v>
      </c>
      <c r="O18777" s="1"/>
      <c r="P18777" s="1"/>
      <c r="Q18777" s="1"/>
    </row>
    <row r="18778" spans="1:17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8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218</v>
      </c>
      <c r="L18778" s="1" t="s">
        <v>24</v>
      </c>
      <c r="M18778" s="1" t="s">
        <v>111</v>
      </c>
      <c r="N18778" s="1" t="s">
        <v>112</v>
      </c>
      <c r="O18778" s="1"/>
      <c r="P18778" s="1"/>
      <c r="Q18778" s="1"/>
    </row>
    <row r="18779" spans="1:17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2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220</v>
      </c>
      <c r="L18779" s="1" t="s">
        <v>20</v>
      </c>
      <c r="M18779" s="1" t="s">
        <v>63</v>
      </c>
      <c r="N18779" s="1" t="s">
        <v>64</v>
      </c>
      <c r="O18779" s="1"/>
      <c r="P18779" s="1"/>
      <c r="Q18779" s="1"/>
    </row>
    <row r="18780" spans="1:17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7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220</v>
      </c>
      <c r="L18780" s="1" t="s">
        <v>31</v>
      </c>
      <c r="M18780" s="1" t="s">
        <v>32</v>
      </c>
      <c r="N18780" s="1" t="s">
        <v>33</v>
      </c>
      <c r="O18780" s="1"/>
      <c r="P18780" s="1"/>
      <c r="Q18780" s="1"/>
    </row>
    <row r="18781" spans="1:17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7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221</v>
      </c>
      <c r="L18781" s="1" t="s">
        <v>13</v>
      </c>
      <c r="M18781" s="1" t="s">
        <v>42</v>
      </c>
      <c r="N18781" s="1" t="s">
        <v>43</v>
      </c>
      <c r="O18781" s="1"/>
      <c r="P18781" s="1"/>
      <c r="Q18781" s="1"/>
    </row>
    <row r="18782" spans="1:17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6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218</v>
      </c>
      <c r="L18782" s="1" t="s">
        <v>13</v>
      </c>
      <c r="M18782" s="1" t="s">
        <v>17</v>
      </c>
      <c r="N18782" s="1" t="s">
        <v>18</v>
      </c>
      <c r="O18782" s="1"/>
      <c r="P18782" s="1"/>
      <c r="Q18782" s="1"/>
    </row>
    <row r="18783" spans="1:17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8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220</v>
      </c>
      <c r="L18783" s="1" t="s">
        <v>20</v>
      </c>
      <c r="M18783" s="1" t="s">
        <v>49</v>
      </c>
      <c r="N18783" s="1" t="s">
        <v>50</v>
      </c>
      <c r="O18783" s="1"/>
      <c r="P18783" s="1"/>
      <c r="Q18783" s="1"/>
    </row>
    <row r="18784" spans="1:17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30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219</v>
      </c>
      <c r="L18784" s="1" t="s">
        <v>31</v>
      </c>
      <c r="M18784" s="1" t="s">
        <v>32</v>
      </c>
      <c r="N18784" s="1" t="s">
        <v>33</v>
      </c>
      <c r="O18784" s="1"/>
      <c r="P18784" s="1"/>
      <c r="Q18784" s="1"/>
    </row>
    <row r="18785" spans="1:17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3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220</v>
      </c>
      <c r="L18785" s="1" t="s">
        <v>13</v>
      </c>
      <c r="M18785" s="1" t="s">
        <v>75</v>
      </c>
      <c r="N18785" s="1" t="s">
        <v>76</v>
      </c>
      <c r="O18785" s="1"/>
      <c r="P18785" s="1"/>
      <c r="Q18785" s="1"/>
    </row>
    <row r="18786" spans="1:17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9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219</v>
      </c>
      <c r="L18786" s="1" t="s">
        <v>20</v>
      </c>
      <c r="M18786" s="1" t="s">
        <v>63</v>
      </c>
      <c r="N18786" s="1" t="s">
        <v>64</v>
      </c>
      <c r="O18786" s="1"/>
      <c r="P18786" s="1"/>
      <c r="Q18786" s="1"/>
    </row>
    <row r="18787" spans="1:17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5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219</v>
      </c>
      <c r="L18787" s="1" t="s">
        <v>13</v>
      </c>
      <c r="M18787" s="1" t="s">
        <v>17</v>
      </c>
      <c r="N18787" s="1" t="s">
        <v>18</v>
      </c>
      <c r="O18787" s="1"/>
      <c r="P18787" s="1"/>
      <c r="Q18787" s="1"/>
    </row>
    <row r="18788" spans="1:17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4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220</v>
      </c>
      <c r="L18788" s="1" t="s">
        <v>24</v>
      </c>
      <c r="M18788" s="1" t="s">
        <v>45</v>
      </c>
      <c r="N18788" s="1" t="s">
        <v>46</v>
      </c>
      <c r="O18788" s="1"/>
      <c r="P18788" s="1"/>
      <c r="Q18788" s="1"/>
    </row>
    <row r="18789" spans="1:17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1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220</v>
      </c>
      <c r="L18789" s="1" t="s">
        <v>13</v>
      </c>
      <c r="M18789" s="1" t="s">
        <v>42</v>
      </c>
      <c r="N18789" s="1" t="s">
        <v>43</v>
      </c>
      <c r="O18789" s="1"/>
      <c r="P18789" s="1"/>
      <c r="Q18789" s="1"/>
    </row>
    <row r="18790" spans="1:17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50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218</v>
      </c>
      <c r="L18790" s="1" t="s">
        <v>20</v>
      </c>
      <c r="M18790" s="1" t="s">
        <v>63</v>
      </c>
      <c r="N18790" s="1" t="s">
        <v>64</v>
      </c>
      <c r="O18790" s="1"/>
      <c r="P18790" s="1"/>
      <c r="Q18790" s="1"/>
    </row>
    <row r="18791" spans="1:17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5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219</v>
      </c>
      <c r="L18791" s="1" t="s">
        <v>13</v>
      </c>
      <c r="M18791" s="1" t="s">
        <v>17</v>
      </c>
      <c r="N18791" s="1" t="s">
        <v>18</v>
      </c>
      <c r="O18791" s="1"/>
      <c r="P18791" s="1"/>
      <c r="Q18791" s="1"/>
    </row>
    <row r="18792" spans="1:17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9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219</v>
      </c>
      <c r="L18792" s="1" t="s">
        <v>31</v>
      </c>
      <c r="M18792" s="1" t="s">
        <v>39</v>
      </c>
      <c r="N18792" s="1" t="s">
        <v>40</v>
      </c>
      <c r="O18792" s="1"/>
      <c r="P18792" s="1"/>
      <c r="Q18792" s="1"/>
    </row>
    <row r="18793" spans="1:17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9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220</v>
      </c>
      <c r="L18793" s="1" t="s">
        <v>13</v>
      </c>
      <c r="M18793" s="1" t="s">
        <v>127</v>
      </c>
      <c r="N18793" s="1" t="s">
        <v>128</v>
      </c>
      <c r="O18793" s="1"/>
      <c r="P18793" s="1"/>
      <c r="Q18793" s="1"/>
    </row>
    <row r="18794" spans="1:17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6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218</v>
      </c>
      <c r="L18794" s="1" t="s">
        <v>13</v>
      </c>
      <c r="M18794" s="1" t="s">
        <v>75</v>
      </c>
      <c r="N18794" s="1" t="s">
        <v>76</v>
      </c>
      <c r="O18794" s="1"/>
      <c r="P18794" s="1"/>
      <c r="Q18794" s="1"/>
    </row>
    <row r="18795" spans="1:17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2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219</v>
      </c>
      <c r="L18795" s="1" t="s">
        <v>24</v>
      </c>
      <c r="M18795" s="1" t="s">
        <v>104</v>
      </c>
      <c r="N18795" s="1" t="s">
        <v>105</v>
      </c>
      <c r="O18795" s="1"/>
      <c r="P18795" s="1"/>
      <c r="Q18795" s="1"/>
    </row>
    <row r="18796" spans="1:17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10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219</v>
      </c>
      <c r="L18796" s="1" t="s">
        <v>24</v>
      </c>
      <c r="M18796" s="1" t="s">
        <v>111</v>
      </c>
      <c r="N18796" s="1" t="s">
        <v>112</v>
      </c>
      <c r="O18796" s="1"/>
      <c r="P18796" s="1"/>
      <c r="Q18796" s="1"/>
    </row>
    <row r="18797" spans="1:17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9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219</v>
      </c>
      <c r="L18797" s="1" t="s">
        <v>20</v>
      </c>
      <c r="M18797" s="1" t="s">
        <v>21</v>
      </c>
      <c r="N18797" s="1" t="s">
        <v>22</v>
      </c>
      <c r="O18797" s="1"/>
      <c r="P18797" s="1"/>
      <c r="Q18797" s="1"/>
    </row>
    <row r="18798" spans="1:17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9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219</v>
      </c>
      <c r="L18798" s="1" t="s">
        <v>13</v>
      </c>
      <c r="M18798" s="1" t="s">
        <v>91</v>
      </c>
      <c r="N18798" s="1" t="s">
        <v>92</v>
      </c>
      <c r="O18798" s="1"/>
      <c r="P18798" s="1"/>
      <c r="Q18798" s="1"/>
    </row>
    <row r="18799" spans="1:17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1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220</v>
      </c>
      <c r="L18799" s="1" t="s">
        <v>13</v>
      </c>
      <c r="M18799" s="1" t="s">
        <v>82</v>
      </c>
      <c r="N18799" s="1" t="s">
        <v>83</v>
      </c>
      <c r="O18799" s="1"/>
      <c r="P18799" s="1"/>
      <c r="Q18799" s="1"/>
    </row>
    <row r="18800" spans="1:17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7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219</v>
      </c>
      <c r="L18800" s="1" t="s">
        <v>20</v>
      </c>
      <c r="M18800" s="1" t="s">
        <v>88</v>
      </c>
      <c r="N18800" s="1" t="s">
        <v>89</v>
      </c>
      <c r="O18800" s="1"/>
      <c r="P18800" s="1"/>
      <c r="Q18800" s="1"/>
    </row>
    <row r="18801" spans="1:17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2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220</v>
      </c>
      <c r="L18801" s="1" t="s">
        <v>20</v>
      </c>
      <c r="M18801" s="1" t="s">
        <v>63</v>
      </c>
      <c r="N18801" s="1" t="s">
        <v>64</v>
      </c>
      <c r="O18801" s="1"/>
      <c r="P18801" s="1"/>
      <c r="Q18801" s="1"/>
    </row>
    <row r="18802" spans="1:17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7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220</v>
      </c>
      <c r="L18802" s="1" t="s">
        <v>31</v>
      </c>
      <c r="M18802" s="1" t="s">
        <v>71</v>
      </c>
      <c r="N18802" s="1" t="s">
        <v>72</v>
      </c>
      <c r="O18802" s="1"/>
      <c r="P18802" s="1"/>
      <c r="Q18802" s="1"/>
    </row>
    <row r="18803" spans="1:17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6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218</v>
      </c>
      <c r="L18803" s="1" t="s">
        <v>13</v>
      </c>
      <c r="M18803" s="1" t="s">
        <v>17</v>
      </c>
      <c r="N18803" s="1" t="s">
        <v>18</v>
      </c>
      <c r="O18803" s="1"/>
      <c r="P18803" s="1"/>
      <c r="Q18803" s="1"/>
    </row>
    <row r="18804" spans="1:17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10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219</v>
      </c>
      <c r="L18804" s="1" t="s">
        <v>24</v>
      </c>
      <c r="M18804" s="1" t="s">
        <v>111</v>
      </c>
      <c r="N18804" s="1" t="s">
        <v>112</v>
      </c>
      <c r="O18804" s="1"/>
      <c r="P18804" s="1"/>
      <c r="Q18804" s="1"/>
    </row>
    <row r="18805" spans="1:17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5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219</v>
      </c>
      <c r="L18805" s="1" t="s">
        <v>24</v>
      </c>
      <c r="M18805" s="1" t="s">
        <v>36</v>
      </c>
      <c r="N18805" s="1" t="s">
        <v>37</v>
      </c>
      <c r="O18805" s="1"/>
      <c r="P18805" s="1"/>
      <c r="Q18805" s="1"/>
    </row>
    <row r="18806" spans="1:17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8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218</v>
      </c>
      <c r="L18806" s="1" t="s">
        <v>24</v>
      </c>
      <c r="M18806" s="1" t="s">
        <v>111</v>
      </c>
      <c r="N18806" s="1" t="s">
        <v>112</v>
      </c>
      <c r="O18806" s="1"/>
      <c r="P18806" s="1"/>
      <c r="Q18806" s="1"/>
    </row>
    <row r="18807" spans="1:17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7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220</v>
      </c>
      <c r="L18807" s="1" t="s">
        <v>31</v>
      </c>
      <c r="M18807" s="1" t="s">
        <v>32</v>
      </c>
      <c r="N18807" s="1" t="s">
        <v>33</v>
      </c>
      <c r="O18807" s="1"/>
      <c r="P18807" s="1"/>
      <c r="Q18807" s="1"/>
    </row>
    <row r="18808" spans="1:17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8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219</v>
      </c>
      <c r="L18808" s="1" t="s">
        <v>31</v>
      </c>
      <c r="M18808" s="1" t="s">
        <v>79</v>
      </c>
      <c r="N18808" s="1" t="s">
        <v>80</v>
      </c>
      <c r="O18808" s="1"/>
      <c r="P18808" s="1"/>
      <c r="Q18808" s="1"/>
    </row>
    <row r="18809" spans="1:17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3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220</v>
      </c>
      <c r="L18809" s="1" t="s">
        <v>20</v>
      </c>
      <c r="M18809" s="1" t="s">
        <v>60</v>
      </c>
      <c r="N18809" s="1" t="s">
        <v>61</v>
      </c>
      <c r="O18809" s="1"/>
      <c r="P18809" s="1"/>
      <c r="Q18809" s="1"/>
    </row>
    <row r="18810" spans="1:17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8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220</v>
      </c>
      <c r="L18810" s="1" t="s">
        <v>20</v>
      </c>
      <c r="M18810" s="1" t="s">
        <v>49</v>
      </c>
      <c r="N18810" s="1" t="s">
        <v>50</v>
      </c>
      <c r="O18810" s="1"/>
      <c r="P18810" s="1"/>
      <c r="Q18810" s="1"/>
    </row>
    <row r="18811" spans="1:17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9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218</v>
      </c>
      <c r="L18811" s="1" t="s">
        <v>13</v>
      </c>
      <c r="M18811" s="1" t="s">
        <v>91</v>
      </c>
      <c r="N18811" s="1" t="s">
        <v>92</v>
      </c>
      <c r="O18811" s="1"/>
      <c r="P18811" s="1"/>
      <c r="Q18811" s="1"/>
    </row>
    <row r="18812" spans="1:17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20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220</v>
      </c>
      <c r="L18812" s="1" t="s">
        <v>31</v>
      </c>
      <c r="M18812" s="1" t="s">
        <v>121</v>
      </c>
      <c r="N18812" s="1" t="s">
        <v>122</v>
      </c>
      <c r="O18812" s="1"/>
      <c r="P18812" s="1"/>
      <c r="Q18812" s="1"/>
    </row>
    <row r="18813" spans="1:17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7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220</v>
      </c>
      <c r="L18813" s="1" t="s">
        <v>13</v>
      </c>
      <c r="M18813" s="1" t="s">
        <v>17</v>
      </c>
      <c r="N18813" s="1" t="s">
        <v>18</v>
      </c>
      <c r="O18813" s="1"/>
      <c r="P18813" s="1"/>
      <c r="Q18813" s="1"/>
    </row>
    <row r="18814" spans="1:17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7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219</v>
      </c>
      <c r="L18814" s="1" t="s">
        <v>20</v>
      </c>
      <c r="M18814" s="1" t="s">
        <v>88</v>
      </c>
      <c r="N18814" s="1" t="s">
        <v>89</v>
      </c>
      <c r="O18814" s="1"/>
      <c r="P18814" s="1"/>
      <c r="Q18814" s="1"/>
    </row>
    <row r="18815" spans="1:17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4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218</v>
      </c>
      <c r="L18815" s="1" t="s">
        <v>24</v>
      </c>
      <c r="M18815" s="1" t="s">
        <v>25</v>
      </c>
      <c r="N18815" s="1" t="s">
        <v>26</v>
      </c>
      <c r="O18815" s="1"/>
      <c r="P18815" s="1"/>
      <c r="Q18815" s="1"/>
    </row>
    <row r="18816" spans="1:17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5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220</v>
      </c>
      <c r="L18816" s="1" t="s">
        <v>20</v>
      </c>
      <c r="M18816" s="1" t="s">
        <v>28</v>
      </c>
      <c r="N18816" s="1" t="s">
        <v>29</v>
      </c>
      <c r="O18816" s="1"/>
      <c r="P18816" s="1"/>
      <c r="Q18816" s="1"/>
    </row>
    <row r="18817" spans="1:17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3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220</v>
      </c>
      <c r="L18817" s="1" t="s">
        <v>13</v>
      </c>
      <c r="M18817" s="1" t="s">
        <v>75</v>
      </c>
      <c r="N18817" s="1" t="s">
        <v>76</v>
      </c>
      <c r="O18817" s="1"/>
      <c r="P18817" s="1"/>
      <c r="Q18817" s="1"/>
    </row>
    <row r="18818" spans="1:17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8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219</v>
      </c>
      <c r="L18818" s="1" t="s">
        <v>24</v>
      </c>
      <c r="M18818" s="1" t="s">
        <v>45</v>
      </c>
      <c r="N18818" s="1" t="s">
        <v>46</v>
      </c>
      <c r="O18818" s="1"/>
      <c r="P18818" s="1"/>
      <c r="Q18818" s="1"/>
    </row>
    <row r="18819" spans="1:17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9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219</v>
      </c>
      <c r="L18819" s="1" t="s">
        <v>20</v>
      </c>
      <c r="M18819" s="1" t="s">
        <v>21</v>
      </c>
      <c r="N18819" s="1" t="s">
        <v>22</v>
      </c>
      <c r="O18819" s="1"/>
      <c r="P18819" s="1"/>
      <c r="Q18819" s="1"/>
    </row>
    <row r="18820" spans="1:17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4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220</v>
      </c>
      <c r="L18820" s="1" t="s">
        <v>31</v>
      </c>
      <c r="M18820" s="1" t="s">
        <v>67</v>
      </c>
      <c r="N18820" s="1" t="s">
        <v>68</v>
      </c>
      <c r="O18820" s="1"/>
      <c r="P18820" s="1"/>
      <c r="Q18820" s="1"/>
    </row>
    <row r="18821" spans="1:17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8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219</v>
      </c>
      <c r="L18821" s="1" t="s">
        <v>13</v>
      </c>
      <c r="M18821" s="1" t="s">
        <v>14</v>
      </c>
      <c r="N18821" s="1" t="s">
        <v>15</v>
      </c>
      <c r="O18821" s="1"/>
      <c r="P18821" s="1"/>
      <c r="Q18821" s="1"/>
    </row>
    <row r="18822" spans="1:17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9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220</v>
      </c>
      <c r="L18822" s="1" t="s">
        <v>13</v>
      </c>
      <c r="M18822" s="1" t="s">
        <v>14</v>
      </c>
      <c r="N18822" s="1" t="s">
        <v>15</v>
      </c>
      <c r="O18822" s="1"/>
      <c r="P18822" s="1"/>
      <c r="Q18822" s="1"/>
    </row>
    <row r="18823" spans="1:17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4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218</v>
      </c>
      <c r="L18823" s="1" t="s">
        <v>13</v>
      </c>
      <c r="M18823" s="1" t="s">
        <v>127</v>
      </c>
      <c r="N18823" s="1" t="s">
        <v>128</v>
      </c>
      <c r="O18823" s="1"/>
      <c r="P18823" s="1"/>
      <c r="Q18823" s="1"/>
    </row>
    <row r="18824" spans="1:17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3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218</v>
      </c>
      <c r="L18824" s="1" t="s">
        <v>31</v>
      </c>
      <c r="M18824" s="1" t="s">
        <v>67</v>
      </c>
      <c r="N18824" s="1" t="s">
        <v>68</v>
      </c>
      <c r="O18824" s="1"/>
      <c r="P18824" s="1"/>
      <c r="Q18824" s="1"/>
    </row>
    <row r="18825" spans="1:17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70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219</v>
      </c>
      <c r="L18825" s="1" t="s">
        <v>31</v>
      </c>
      <c r="M18825" s="1" t="s">
        <v>71</v>
      </c>
      <c r="N18825" s="1" t="s">
        <v>72</v>
      </c>
      <c r="O18825" s="1"/>
      <c r="P18825" s="1"/>
      <c r="Q18825" s="1"/>
    </row>
    <row r="18826" spans="1:17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3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218</v>
      </c>
      <c r="L18826" s="1" t="s">
        <v>31</v>
      </c>
      <c r="M18826" s="1" t="s">
        <v>71</v>
      </c>
      <c r="N18826" s="1" t="s">
        <v>72</v>
      </c>
      <c r="O18826" s="1"/>
      <c r="P18826" s="1"/>
      <c r="Q18826" s="1"/>
    </row>
    <row r="18827" spans="1:17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4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219</v>
      </c>
      <c r="L18827" s="1" t="s">
        <v>24</v>
      </c>
      <c r="M18827" s="1" t="s">
        <v>85</v>
      </c>
      <c r="N18827" s="1" t="s">
        <v>86</v>
      </c>
      <c r="O18827" s="1"/>
      <c r="P18827" s="1"/>
      <c r="Q18827" s="1"/>
    </row>
    <row r="18828" spans="1:17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6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219</v>
      </c>
      <c r="L18828" s="1" t="s">
        <v>20</v>
      </c>
      <c r="M18828" s="1" t="s">
        <v>107</v>
      </c>
      <c r="N18828" s="1" t="s">
        <v>108</v>
      </c>
      <c r="O18828" s="1"/>
      <c r="P18828" s="1"/>
      <c r="Q18828" s="1"/>
    </row>
    <row r="18829" spans="1:17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90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220</v>
      </c>
      <c r="L18829" s="1" t="s">
        <v>13</v>
      </c>
      <c r="M18829" s="1" t="s">
        <v>91</v>
      </c>
      <c r="N18829" s="1" t="s">
        <v>92</v>
      </c>
      <c r="O18829" s="1"/>
      <c r="P18829" s="1"/>
      <c r="Q18829" s="1"/>
    </row>
    <row r="18830" spans="1:17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9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220</v>
      </c>
      <c r="L18830" s="1" t="s">
        <v>13</v>
      </c>
      <c r="M18830" s="1" t="s">
        <v>127</v>
      </c>
      <c r="N18830" s="1" t="s">
        <v>128</v>
      </c>
      <c r="O18830" s="1"/>
      <c r="P18830" s="1"/>
      <c r="Q18830" s="1"/>
    </row>
    <row r="18831" spans="1:17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10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219</v>
      </c>
      <c r="L18831" s="1" t="s">
        <v>24</v>
      </c>
      <c r="M18831" s="1" t="s">
        <v>111</v>
      </c>
      <c r="N18831" s="1" t="s">
        <v>112</v>
      </c>
      <c r="O18831" s="1"/>
      <c r="P18831" s="1"/>
      <c r="Q18831" s="1"/>
    </row>
    <row r="18832" spans="1:17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7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219</v>
      </c>
      <c r="L18832" s="1" t="s">
        <v>20</v>
      </c>
      <c r="M18832" s="1" t="s">
        <v>88</v>
      </c>
      <c r="N18832" s="1" t="s">
        <v>89</v>
      </c>
      <c r="O18832" s="1"/>
      <c r="P18832" s="1"/>
      <c r="Q18832" s="1"/>
    </row>
    <row r="18833" spans="1:17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6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219</v>
      </c>
      <c r="L18833" s="1" t="s">
        <v>24</v>
      </c>
      <c r="M18833" s="1" t="s">
        <v>57</v>
      </c>
      <c r="N18833" s="1" t="s">
        <v>58</v>
      </c>
      <c r="O18833" s="1"/>
      <c r="P18833" s="1"/>
      <c r="Q18833" s="1"/>
    </row>
    <row r="18834" spans="1:17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1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218</v>
      </c>
      <c r="L18834" s="1" t="s">
        <v>13</v>
      </c>
      <c r="M18834" s="1" t="s">
        <v>42</v>
      </c>
      <c r="N18834" s="1" t="s">
        <v>43</v>
      </c>
      <c r="O18834" s="1"/>
      <c r="P18834" s="1"/>
      <c r="Q18834" s="1"/>
    </row>
    <row r="18835" spans="1:17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50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218</v>
      </c>
      <c r="L18835" s="1" t="s">
        <v>20</v>
      </c>
      <c r="M18835" s="1" t="s">
        <v>63</v>
      </c>
      <c r="N18835" s="1" t="s">
        <v>64</v>
      </c>
      <c r="O18835" s="1"/>
      <c r="P18835" s="1"/>
      <c r="Q18835" s="1"/>
    </row>
    <row r="18836" spans="1:17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9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219</v>
      </c>
      <c r="L18836" s="1" t="s">
        <v>20</v>
      </c>
      <c r="M18836" s="1" t="s">
        <v>21</v>
      </c>
      <c r="N18836" s="1" t="s">
        <v>22</v>
      </c>
      <c r="O18836" s="1"/>
      <c r="P18836" s="1"/>
      <c r="Q18836" s="1"/>
    </row>
    <row r="18837" spans="1:17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4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218</v>
      </c>
      <c r="L18837" s="1" t="s">
        <v>24</v>
      </c>
      <c r="M18837" s="1" t="s">
        <v>25</v>
      </c>
      <c r="N18837" s="1" t="s">
        <v>26</v>
      </c>
      <c r="O18837" s="1"/>
      <c r="P18837" s="1"/>
      <c r="Q18837" s="1"/>
    </row>
    <row r="18838" spans="1:17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1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220</v>
      </c>
      <c r="L18838" s="1" t="s">
        <v>13</v>
      </c>
      <c r="M18838" s="1" t="s">
        <v>82</v>
      </c>
      <c r="N18838" s="1" t="s">
        <v>83</v>
      </c>
      <c r="O18838" s="1"/>
      <c r="P18838" s="1"/>
      <c r="Q18838" s="1"/>
    </row>
    <row r="18839" spans="1:17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5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220</v>
      </c>
      <c r="L18839" s="1" t="s">
        <v>24</v>
      </c>
      <c r="M18839" s="1" t="s">
        <v>94</v>
      </c>
      <c r="N18839" s="1" t="s">
        <v>95</v>
      </c>
      <c r="O18839" s="1"/>
      <c r="P18839" s="1"/>
      <c r="Q18839" s="1"/>
    </row>
    <row r="18840" spans="1:17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6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218</v>
      </c>
      <c r="L18840" s="1" t="s">
        <v>20</v>
      </c>
      <c r="M18840" s="1" t="s">
        <v>88</v>
      </c>
      <c r="N18840" s="1" t="s">
        <v>89</v>
      </c>
      <c r="O18840" s="1"/>
      <c r="P18840" s="1"/>
      <c r="Q18840" s="1"/>
    </row>
    <row r="18841" spans="1:17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1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220</v>
      </c>
      <c r="L18841" s="1" t="s">
        <v>13</v>
      </c>
      <c r="M18841" s="1" t="s">
        <v>82</v>
      </c>
      <c r="N18841" s="1" t="s">
        <v>83</v>
      </c>
      <c r="O18841" s="1"/>
      <c r="P18841" s="1"/>
      <c r="Q18841" s="1"/>
    </row>
    <row r="18842" spans="1:17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6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218</v>
      </c>
      <c r="L18842" s="1" t="s">
        <v>13</v>
      </c>
      <c r="M18842" s="1" t="s">
        <v>17</v>
      </c>
      <c r="N18842" s="1" t="s">
        <v>18</v>
      </c>
      <c r="O18842" s="1"/>
      <c r="P18842" s="1"/>
      <c r="Q18842" s="1"/>
    </row>
    <row r="18843" spans="1:17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30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219</v>
      </c>
      <c r="L18843" s="1" t="s">
        <v>31</v>
      </c>
      <c r="M18843" s="1" t="s">
        <v>32</v>
      </c>
      <c r="N18843" s="1" t="s">
        <v>33</v>
      </c>
      <c r="O18843" s="1"/>
      <c r="P18843" s="1"/>
      <c r="Q18843" s="1"/>
    </row>
    <row r="18844" spans="1:17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4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218</v>
      </c>
      <c r="L18844" s="1" t="s">
        <v>31</v>
      </c>
      <c r="M18844" s="1" t="s">
        <v>32</v>
      </c>
      <c r="N18844" s="1" t="s">
        <v>33</v>
      </c>
      <c r="O18844" s="1"/>
      <c r="P18844" s="1"/>
      <c r="Q18844" s="1"/>
    </row>
    <row r="18845" spans="1:17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9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219</v>
      </c>
      <c r="L18845" s="1" t="s">
        <v>31</v>
      </c>
      <c r="M18845" s="1" t="s">
        <v>39</v>
      </c>
      <c r="N18845" s="1" t="s">
        <v>40</v>
      </c>
      <c r="O18845" s="1"/>
      <c r="P18845" s="1"/>
      <c r="Q18845" s="1"/>
    </row>
    <row r="18846" spans="1:17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3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218</v>
      </c>
      <c r="L18846" s="1" t="s">
        <v>13</v>
      </c>
      <c r="M18846" s="1" t="s">
        <v>52</v>
      </c>
      <c r="N18846" s="1" t="s">
        <v>53</v>
      </c>
      <c r="O18846" s="1"/>
      <c r="P18846" s="1"/>
      <c r="Q18846" s="1"/>
    </row>
    <row r="18847" spans="1:17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1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218</v>
      </c>
      <c r="L18847" s="1" t="s">
        <v>24</v>
      </c>
      <c r="M18847" s="1" t="s">
        <v>36</v>
      </c>
      <c r="N18847" s="1" t="s">
        <v>37</v>
      </c>
      <c r="O18847" s="1"/>
      <c r="P18847" s="1"/>
      <c r="Q18847" s="1"/>
    </row>
    <row r="18848" spans="1:17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3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220</v>
      </c>
      <c r="L18848" s="1" t="s">
        <v>20</v>
      </c>
      <c r="M18848" s="1" t="s">
        <v>60</v>
      </c>
      <c r="N18848" s="1" t="s">
        <v>61</v>
      </c>
      <c r="O18848" s="1"/>
      <c r="P18848" s="1"/>
      <c r="Q18848" s="1"/>
    </row>
    <row r="18849" spans="1:17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70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219</v>
      </c>
      <c r="L18849" s="1" t="s">
        <v>31</v>
      </c>
      <c r="M18849" s="1" t="s">
        <v>71</v>
      </c>
      <c r="N18849" s="1" t="s">
        <v>72</v>
      </c>
      <c r="O18849" s="1"/>
      <c r="P18849" s="1"/>
      <c r="Q18849" s="1"/>
    </row>
    <row r="18850" spans="1:17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5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219</v>
      </c>
      <c r="L18850" s="1" t="s">
        <v>24</v>
      </c>
      <c r="M18850" s="1" t="s">
        <v>36</v>
      </c>
      <c r="N18850" s="1" t="s">
        <v>37</v>
      </c>
      <c r="O18850" s="1"/>
      <c r="P18850" s="1"/>
      <c r="Q18850" s="1"/>
    </row>
    <row r="18851" spans="1:17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7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220</v>
      </c>
      <c r="L18851" s="1" t="s">
        <v>31</v>
      </c>
      <c r="M18851" s="1" t="s">
        <v>32</v>
      </c>
      <c r="N18851" s="1" t="s">
        <v>33</v>
      </c>
      <c r="O18851" s="1"/>
      <c r="P18851" s="1"/>
      <c r="Q18851" s="1"/>
    </row>
    <row r="18852" spans="1:17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9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219</v>
      </c>
      <c r="L18852" s="1" t="s">
        <v>31</v>
      </c>
      <c r="M18852" s="1" t="s">
        <v>39</v>
      </c>
      <c r="N18852" s="1" t="s">
        <v>40</v>
      </c>
      <c r="O18852" s="1"/>
      <c r="P18852" s="1"/>
      <c r="Q18852" s="1"/>
    </row>
    <row r="18853" spans="1:17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4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218</v>
      </c>
      <c r="L18853" s="1" t="s">
        <v>24</v>
      </c>
      <c r="M18853" s="1" t="s">
        <v>25</v>
      </c>
      <c r="N18853" s="1" t="s">
        <v>26</v>
      </c>
      <c r="O18853" s="1"/>
      <c r="P18853" s="1"/>
      <c r="Q18853" s="1"/>
    </row>
    <row r="18854" spans="1:17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6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219</v>
      </c>
      <c r="L18854" s="1" t="s">
        <v>24</v>
      </c>
      <c r="M18854" s="1" t="s">
        <v>57</v>
      </c>
      <c r="N18854" s="1" t="s">
        <v>58</v>
      </c>
      <c r="O18854" s="1"/>
      <c r="P18854" s="1"/>
      <c r="Q18854" s="1"/>
    </row>
    <row r="18855" spans="1:17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5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218</v>
      </c>
      <c r="L18855" s="1" t="s">
        <v>31</v>
      </c>
      <c r="M18855" s="1" t="s">
        <v>39</v>
      </c>
      <c r="N18855" s="1" t="s">
        <v>40</v>
      </c>
      <c r="O18855" s="1"/>
      <c r="P18855" s="1"/>
      <c r="Q18855" s="1"/>
    </row>
    <row r="18856" spans="1:17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1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220</v>
      </c>
      <c r="L18856" s="1" t="s">
        <v>13</v>
      </c>
      <c r="M18856" s="1" t="s">
        <v>82</v>
      </c>
      <c r="N18856" s="1" t="s">
        <v>83</v>
      </c>
      <c r="O18856" s="1"/>
      <c r="P18856" s="1"/>
      <c r="Q18856" s="1"/>
    </row>
    <row r="18857" spans="1:17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1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220</v>
      </c>
      <c r="L18857" s="1" t="s">
        <v>24</v>
      </c>
      <c r="M18857" s="1" t="s">
        <v>162</v>
      </c>
      <c r="N18857" s="1" t="s">
        <v>163</v>
      </c>
      <c r="O18857" s="1"/>
      <c r="P18857" s="1"/>
      <c r="Q18857" s="1"/>
    </row>
    <row r="18858" spans="1:17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3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218</v>
      </c>
      <c r="L18858" s="1" t="s">
        <v>24</v>
      </c>
      <c r="M18858" s="1" t="s">
        <v>94</v>
      </c>
      <c r="N18858" s="1" t="s">
        <v>95</v>
      </c>
      <c r="O18858" s="1"/>
      <c r="P18858" s="1"/>
      <c r="Q18858" s="1"/>
    </row>
    <row r="18859" spans="1:17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1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218</v>
      </c>
      <c r="L18859" s="1" t="s">
        <v>31</v>
      </c>
      <c r="M18859" s="1" t="s">
        <v>121</v>
      </c>
      <c r="N18859" s="1" t="s">
        <v>122</v>
      </c>
      <c r="O18859" s="1"/>
      <c r="P18859" s="1"/>
      <c r="Q18859" s="1"/>
    </row>
    <row r="18860" spans="1:17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5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219</v>
      </c>
      <c r="L18860" s="1" t="s">
        <v>13</v>
      </c>
      <c r="M18860" s="1" t="s">
        <v>17</v>
      </c>
      <c r="N18860" s="1" t="s">
        <v>18</v>
      </c>
      <c r="O18860" s="1"/>
      <c r="P18860" s="1"/>
      <c r="Q18860" s="1"/>
    </row>
    <row r="18861" spans="1:17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7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219</v>
      </c>
      <c r="L18861" s="1" t="s">
        <v>20</v>
      </c>
      <c r="M18861" s="1" t="s">
        <v>88</v>
      </c>
      <c r="N18861" s="1" t="s">
        <v>89</v>
      </c>
      <c r="O18861" s="1"/>
      <c r="P18861" s="1"/>
      <c r="Q18861" s="1"/>
    </row>
    <row r="18862" spans="1:17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8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219</v>
      </c>
      <c r="L18862" s="1" t="s">
        <v>13</v>
      </c>
      <c r="M18862" s="1" t="s">
        <v>14</v>
      </c>
      <c r="N18862" s="1" t="s">
        <v>15</v>
      </c>
      <c r="O18862" s="1"/>
      <c r="P18862" s="1"/>
      <c r="Q18862" s="1"/>
    </row>
    <row r="18863" spans="1:17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4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218</v>
      </c>
      <c r="L18863" s="1" t="s">
        <v>24</v>
      </c>
      <c r="M18863" s="1" t="s">
        <v>25</v>
      </c>
      <c r="N18863" s="1" t="s">
        <v>26</v>
      </c>
      <c r="O18863" s="1"/>
      <c r="P18863" s="1"/>
      <c r="Q18863" s="1"/>
    </row>
    <row r="18864" spans="1:17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30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218</v>
      </c>
      <c r="L18864" s="1" t="s">
        <v>24</v>
      </c>
      <c r="M18864" s="1" t="s">
        <v>104</v>
      </c>
      <c r="N18864" s="1" t="s">
        <v>105</v>
      </c>
      <c r="O18864" s="1"/>
      <c r="P18864" s="1"/>
      <c r="Q18864" s="1"/>
    </row>
    <row r="18865" spans="1:17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6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219</v>
      </c>
      <c r="L18865" s="1" t="s">
        <v>31</v>
      </c>
      <c r="M18865" s="1" t="s">
        <v>67</v>
      </c>
      <c r="N18865" s="1" t="s">
        <v>68</v>
      </c>
      <c r="O18865" s="1"/>
      <c r="P18865" s="1"/>
      <c r="Q18865" s="1"/>
    </row>
    <row r="18866" spans="1:17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9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219</v>
      </c>
      <c r="L18866" s="1" t="s">
        <v>20</v>
      </c>
      <c r="M18866" s="1" t="s">
        <v>63</v>
      </c>
      <c r="N18866" s="1" t="s">
        <v>64</v>
      </c>
      <c r="O18866" s="1"/>
      <c r="P18866" s="1"/>
      <c r="Q18866" s="1"/>
    </row>
    <row r="18867" spans="1:17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2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220</v>
      </c>
      <c r="L18867" s="1" t="s">
        <v>20</v>
      </c>
      <c r="M18867" s="1" t="s">
        <v>63</v>
      </c>
      <c r="N18867" s="1" t="s">
        <v>64</v>
      </c>
      <c r="O18867" s="1"/>
      <c r="P18867" s="1"/>
      <c r="Q18867" s="1"/>
    </row>
    <row r="18868" spans="1:17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4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220</v>
      </c>
      <c r="L18868" s="1" t="s">
        <v>24</v>
      </c>
      <c r="M18868" s="1" t="s">
        <v>45</v>
      </c>
      <c r="N18868" s="1" t="s">
        <v>46</v>
      </c>
      <c r="O18868" s="1"/>
      <c r="P18868" s="1"/>
      <c r="Q18868" s="1"/>
    </row>
    <row r="18869" spans="1:17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5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219</v>
      </c>
      <c r="L18869" s="1" t="s">
        <v>24</v>
      </c>
      <c r="M18869" s="1" t="s">
        <v>36</v>
      </c>
      <c r="N18869" s="1" t="s">
        <v>37</v>
      </c>
      <c r="O18869" s="1"/>
      <c r="P18869" s="1"/>
      <c r="Q18869" s="1"/>
    </row>
    <row r="18870" spans="1:17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1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220</v>
      </c>
      <c r="L18870" s="1" t="s">
        <v>13</v>
      </c>
      <c r="M18870" s="1" t="s">
        <v>42</v>
      </c>
      <c r="N18870" s="1" t="s">
        <v>43</v>
      </c>
      <c r="O18870" s="1"/>
      <c r="P18870" s="1"/>
      <c r="Q18870" s="1"/>
    </row>
    <row r="18871" spans="1:17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50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218</v>
      </c>
      <c r="L18871" s="1" t="s">
        <v>20</v>
      </c>
      <c r="M18871" s="1" t="s">
        <v>63</v>
      </c>
      <c r="N18871" s="1" t="s">
        <v>64</v>
      </c>
      <c r="O18871" s="1"/>
      <c r="P18871" s="1"/>
      <c r="Q18871" s="1"/>
    </row>
    <row r="18872" spans="1:17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1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220</v>
      </c>
      <c r="L18872" s="1" t="s">
        <v>13</v>
      </c>
      <c r="M18872" s="1" t="s">
        <v>82</v>
      </c>
      <c r="N18872" s="1" t="s">
        <v>83</v>
      </c>
      <c r="O18872" s="1"/>
      <c r="P18872" s="1"/>
      <c r="Q18872" s="1"/>
    </row>
    <row r="18873" spans="1:17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4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219</v>
      </c>
      <c r="L18873" s="1" t="s">
        <v>13</v>
      </c>
      <c r="M18873" s="1" t="s">
        <v>75</v>
      </c>
      <c r="N18873" s="1" t="s">
        <v>76</v>
      </c>
      <c r="O18873" s="1"/>
      <c r="P18873" s="1"/>
      <c r="Q18873" s="1"/>
    </row>
    <row r="18874" spans="1:17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6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218</v>
      </c>
      <c r="L18874" s="1" t="s">
        <v>13</v>
      </c>
      <c r="M18874" s="1" t="s">
        <v>75</v>
      </c>
      <c r="N18874" s="1" t="s">
        <v>76</v>
      </c>
      <c r="O18874" s="1"/>
      <c r="P18874" s="1"/>
      <c r="Q18874" s="1"/>
    </row>
    <row r="18875" spans="1:17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7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221</v>
      </c>
      <c r="L18875" s="1" t="s">
        <v>13</v>
      </c>
      <c r="M18875" s="1" t="s">
        <v>42</v>
      </c>
      <c r="N18875" s="1" t="s">
        <v>43</v>
      </c>
      <c r="O18875" s="1"/>
      <c r="P18875" s="1"/>
      <c r="Q18875" s="1"/>
    </row>
    <row r="18876" spans="1:17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9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219</v>
      </c>
      <c r="L18876" s="1" t="s">
        <v>20</v>
      </c>
      <c r="M18876" s="1" t="s">
        <v>21</v>
      </c>
      <c r="N18876" s="1" t="s">
        <v>22</v>
      </c>
      <c r="O18876" s="1"/>
      <c r="P18876" s="1"/>
      <c r="Q18876" s="1"/>
    </row>
    <row r="18877" spans="1:17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1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220</v>
      </c>
      <c r="L18877" s="1" t="s">
        <v>13</v>
      </c>
      <c r="M18877" s="1" t="s">
        <v>82</v>
      </c>
      <c r="N18877" s="1" t="s">
        <v>83</v>
      </c>
      <c r="O18877" s="1"/>
      <c r="P18877" s="1"/>
      <c r="Q18877" s="1"/>
    </row>
    <row r="18878" spans="1:17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8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219</v>
      </c>
      <c r="L18878" s="1" t="s">
        <v>31</v>
      </c>
      <c r="M18878" s="1" t="s">
        <v>79</v>
      </c>
      <c r="N18878" s="1" t="s">
        <v>80</v>
      </c>
      <c r="O18878" s="1"/>
      <c r="P18878" s="1"/>
      <c r="Q18878" s="1"/>
    </row>
    <row r="18879" spans="1:17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9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220</v>
      </c>
      <c r="L18879" s="1" t="s">
        <v>13</v>
      </c>
      <c r="M18879" s="1" t="s">
        <v>14</v>
      </c>
      <c r="N18879" s="1" t="s">
        <v>15</v>
      </c>
      <c r="O18879" s="1"/>
      <c r="P18879" s="1"/>
      <c r="Q18879" s="1"/>
    </row>
    <row r="18880" spans="1:17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1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219</v>
      </c>
      <c r="L18880" s="1" t="s">
        <v>13</v>
      </c>
      <c r="M18880" s="1" t="s">
        <v>52</v>
      </c>
      <c r="N18880" s="1" t="s">
        <v>53</v>
      </c>
      <c r="O18880" s="1"/>
      <c r="P18880" s="1"/>
      <c r="Q18880" s="1"/>
    </row>
    <row r="18881" spans="1:17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100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218</v>
      </c>
      <c r="L18881" s="1" t="s">
        <v>20</v>
      </c>
      <c r="M18881" s="1" t="s">
        <v>101</v>
      </c>
      <c r="N18881" s="1" t="s">
        <v>102</v>
      </c>
      <c r="O18881" s="1"/>
      <c r="P18881" s="1"/>
      <c r="Q18881" s="1"/>
    </row>
    <row r="18882" spans="1:17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90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220</v>
      </c>
      <c r="L18882" s="1" t="s">
        <v>13</v>
      </c>
      <c r="M18882" s="1" t="s">
        <v>91</v>
      </c>
      <c r="N18882" s="1" t="s">
        <v>92</v>
      </c>
      <c r="O18882" s="1"/>
      <c r="P18882" s="1"/>
      <c r="Q18882" s="1"/>
    </row>
    <row r="18883" spans="1:17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7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220</v>
      </c>
      <c r="L18883" s="1" t="s">
        <v>24</v>
      </c>
      <c r="M18883" s="1" t="s">
        <v>36</v>
      </c>
      <c r="N18883" s="1" t="s">
        <v>37</v>
      </c>
      <c r="O18883" s="1"/>
      <c r="P18883" s="1"/>
      <c r="Q18883" s="1"/>
    </row>
    <row r="18884" spans="1:17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6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219</v>
      </c>
      <c r="L18884" s="1" t="s">
        <v>31</v>
      </c>
      <c r="M18884" s="1" t="s">
        <v>67</v>
      </c>
      <c r="N18884" s="1" t="s">
        <v>68</v>
      </c>
      <c r="O18884" s="1"/>
      <c r="P18884" s="1"/>
      <c r="Q18884" s="1"/>
    </row>
    <row r="18885" spans="1:17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9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219</v>
      </c>
      <c r="L18885" s="1" t="s">
        <v>20</v>
      </c>
      <c r="M18885" s="1" t="s">
        <v>60</v>
      </c>
      <c r="N18885" s="1" t="s">
        <v>61</v>
      </c>
      <c r="O18885" s="1"/>
      <c r="P18885" s="1"/>
      <c r="Q18885" s="1"/>
    </row>
    <row r="18886" spans="1:17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6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219</v>
      </c>
      <c r="L18886" s="1" t="s">
        <v>20</v>
      </c>
      <c r="M18886" s="1" t="s">
        <v>107</v>
      </c>
      <c r="N18886" s="1" t="s">
        <v>108</v>
      </c>
      <c r="O18886" s="1"/>
      <c r="P18886" s="1"/>
      <c r="Q18886" s="1"/>
    </row>
    <row r="18887" spans="1:17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30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219</v>
      </c>
      <c r="L18887" s="1" t="s">
        <v>31</v>
      </c>
      <c r="M18887" s="1" t="s">
        <v>32</v>
      </c>
      <c r="N18887" s="1" t="s">
        <v>33</v>
      </c>
      <c r="O18887" s="1"/>
      <c r="P18887" s="1"/>
      <c r="Q18887" s="1"/>
    </row>
    <row r="18888" spans="1:17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8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220</v>
      </c>
      <c r="L18888" s="1" t="s">
        <v>20</v>
      </c>
      <c r="M18888" s="1" t="s">
        <v>49</v>
      </c>
      <c r="N18888" s="1" t="s">
        <v>50</v>
      </c>
      <c r="O18888" s="1"/>
      <c r="P18888" s="1"/>
      <c r="Q18888" s="1"/>
    </row>
    <row r="18889" spans="1:17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1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220</v>
      </c>
      <c r="L18889" s="1" t="s">
        <v>13</v>
      </c>
      <c r="M18889" s="1" t="s">
        <v>82</v>
      </c>
      <c r="N18889" s="1" t="s">
        <v>83</v>
      </c>
      <c r="O18889" s="1"/>
      <c r="P18889" s="1"/>
      <c r="Q18889" s="1"/>
    </row>
    <row r="18890" spans="1:17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6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218</v>
      </c>
      <c r="L18890" s="1" t="s">
        <v>20</v>
      </c>
      <c r="M18890" s="1" t="s">
        <v>88</v>
      </c>
      <c r="N18890" s="1" t="s">
        <v>89</v>
      </c>
      <c r="O18890" s="1"/>
      <c r="P18890" s="1"/>
      <c r="Q18890" s="1"/>
    </row>
    <row r="18891" spans="1:17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8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219</v>
      </c>
      <c r="L18891" s="1" t="s">
        <v>13</v>
      </c>
      <c r="M18891" s="1" t="s">
        <v>14</v>
      </c>
      <c r="N18891" s="1" t="s">
        <v>15</v>
      </c>
      <c r="O18891" s="1"/>
      <c r="P18891" s="1"/>
      <c r="Q18891" s="1"/>
    </row>
    <row r="18892" spans="1:17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3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219</v>
      </c>
      <c r="L18892" s="1" t="s">
        <v>24</v>
      </c>
      <c r="M18892" s="1" t="s">
        <v>25</v>
      </c>
      <c r="N18892" s="1" t="s">
        <v>26</v>
      </c>
      <c r="O18892" s="1"/>
      <c r="P18892" s="1"/>
      <c r="Q18892" s="1"/>
    </row>
    <row r="18893" spans="1:17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3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218</v>
      </c>
      <c r="L18893" s="1" t="s">
        <v>31</v>
      </c>
      <c r="M18893" s="1" t="s">
        <v>71</v>
      </c>
      <c r="N18893" s="1" t="s">
        <v>72</v>
      </c>
      <c r="O18893" s="1"/>
      <c r="P18893" s="1"/>
      <c r="Q18893" s="1"/>
    </row>
    <row r="18894" spans="1:17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8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219</v>
      </c>
      <c r="L18894" s="1" t="s">
        <v>13</v>
      </c>
      <c r="M18894" s="1" t="s">
        <v>14</v>
      </c>
      <c r="N18894" s="1" t="s">
        <v>15</v>
      </c>
      <c r="O18894" s="1"/>
      <c r="P18894" s="1"/>
      <c r="Q18894" s="1"/>
    </row>
    <row r="18895" spans="1:17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5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219</v>
      </c>
      <c r="L18895" s="1" t="s">
        <v>20</v>
      </c>
      <c r="M18895" s="1" t="s">
        <v>28</v>
      </c>
      <c r="N18895" s="1" t="s">
        <v>29</v>
      </c>
      <c r="O18895" s="1"/>
      <c r="P18895" s="1"/>
      <c r="Q18895" s="1"/>
    </row>
    <row r="18896" spans="1:17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6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219</v>
      </c>
      <c r="L18896" s="1" t="s">
        <v>24</v>
      </c>
      <c r="M18896" s="1" t="s">
        <v>57</v>
      </c>
      <c r="N18896" s="1" t="s">
        <v>58</v>
      </c>
      <c r="O18896" s="1"/>
      <c r="P18896" s="1"/>
      <c r="Q18896" s="1"/>
    </row>
    <row r="18897" spans="1:17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5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219</v>
      </c>
      <c r="L18897" s="1" t="s">
        <v>13</v>
      </c>
      <c r="M18897" s="1" t="s">
        <v>17</v>
      </c>
      <c r="N18897" s="1" t="s">
        <v>18</v>
      </c>
      <c r="O18897" s="1"/>
      <c r="P18897" s="1"/>
      <c r="Q18897" s="1"/>
    </row>
    <row r="18898" spans="1:17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9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219</v>
      </c>
      <c r="L18898" s="1" t="s">
        <v>20</v>
      </c>
      <c r="M18898" s="1" t="s">
        <v>21</v>
      </c>
      <c r="N18898" s="1" t="s">
        <v>22</v>
      </c>
      <c r="O18898" s="1"/>
      <c r="P18898" s="1"/>
      <c r="Q18898" s="1"/>
    </row>
    <row r="18899" spans="1:17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6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218</v>
      </c>
      <c r="L18899" s="1" t="s">
        <v>13</v>
      </c>
      <c r="M18899" s="1" t="s">
        <v>17</v>
      </c>
      <c r="N18899" s="1" t="s">
        <v>18</v>
      </c>
      <c r="O18899" s="1"/>
      <c r="P18899" s="1"/>
      <c r="Q18899" s="1"/>
    </row>
    <row r="18900" spans="1:17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9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219</v>
      </c>
      <c r="L18900" s="1" t="s">
        <v>20</v>
      </c>
      <c r="M18900" s="1" t="s">
        <v>21</v>
      </c>
      <c r="N18900" s="1" t="s">
        <v>22</v>
      </c>
      <c r="O18900" s="1"/>
      <c r="P18900" s="1"/>
      <c r="Q18900" s="1"/>
    </row>
    <row r="18901" spans="1:17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5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219</v>
      </c>
      <c r="L18901" s="1" t="s">
        <v>20</v>
      </c>
      <c r="M18901" s="1" t="s">
        <v>28</v>
      </c>
      <c r="N18901" s="1" t="s">
        <v>29</v>
      </c>
      <c r="O18901" s="1"/>
      <c r="P18901" s="1"/>
      <c r="Q18901" s="1"/>
    </row>
    <row r="18902" spans="1:17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70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219</v>
      </c>
      <c r="L18902" s="1" t="s">
        <v>31</v>
      </c>
      <c r="M18902" s="1" t="s">
        <v>71</v>
      </c>
      <c r="N18902" s="1" t="s">
        <v>72</v>
      </c>
      <c r="O18902" s="1"/>
      <c r="P18902" s="1"/>
      <c r="Q18902" s="1"/>
    </row>
    <row r="18903" spans="1:17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100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218</v>
      </c>
      <c r="L18903" s="1" t="s">
        <v>20</v>
      </c>
      <c r="M18903" s="1" t="s">
        <v>101</v>
      </c>
      <c r="N18903" s="1" t="s">
        <v>102</v>
      </c>
      <c r="O18903" s="1"/>
      <c r="P18903" s="1"/>
      <c r="Q18903" s="1"/>
    </row>
    <row r="18904" spans="1:17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5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219</v>
      </c>
      <c r="L18904" s="1" t="s">
        <v>13</v>
      </c>
      <c r="M18904" s="1" t="s">
        <v>17</v>
      </c>
      <c r="N18904" s="1" t="s">
        <v>18</v>
      </c>
      <c r="O18904" s="1"/>
      <c r="P18904" s="1"/>
      <c r="Q18904" s="1"/>
    </row>
    <row r="18905" spans="1:17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6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218</v>
      </c>
      <c r="L18905" s="1" t="s">
        <v>20</v>
      </c>
      <c r="M18905" s="1" t="s">
        <v>88</v>
      </c>
      <c r="N18905" s="1" t="s">
        <v>89</v>
      </c>
      <c r="O18905" s="1"/>
      <c r="P18905" s="1"/>
      <c r="Q18905" s="1"/>
    </row>
    <row r="18906" spans="1:17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6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218</v>
      </c>
      <c r="L18906" s="1" t="s">
        <v>20</v>
      </c>
      <c r="M18906" s="1" t="s">
        <v>88</v>
      </c>
      <c r="N18906" s="1" t="s">
        <v>89</v>
      </c>
      <c r="O18906" s="1"/>
      <c r="P18906" s="1"/>
      <c r="Q18906" s="1"/>
    </row>
    <row r="18907" spans="1:17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1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218</v>
      </c>
      <c r="L18907" s="1" t="s">
        <v>31</v>
      </c>
      <c r="M18907" s="1" t="s">
        <v>121</v>
      </c>
      <c r="N18907" s="1" t="s">
        <v>122</v>
      </c>
      <c r="O18907" s="1"/>
      <c r="P18907" s="1"/>
      <c r="Q18907" s="1"/>
    </row>
    <row r="18908" spans="1:17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70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219</v>
      </c>
      <c r="L18908" s="1" t="s">
        <v>31</v>
      </c>
      <c r="M18908" s="1" t="s">
        <v>71</v>
      </c>
      <c r="N18908" s="1" t="s">
        <v>72</v>
      </c>
      <c r="O18908" s="1"/>
      <c r="P18908" s="1"/>
      <c r="Q18908" s="1"/>
    </row>
    <row r="18909" spans="1:17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5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218</v>
      </c>
      <c r="L18909" s="1" t="s">
        <v>31</v>
      </c>
      <c r="M18909" s="1" t="s">
        <v>39</v>
      </c>
      <c r="N18909" s="1" t="s">
        <v>40</v>
      </c>
      <c r="O18909" s="1"/>
      <c r="P18909" s="1"/>
      <c r="Q18909" s="1"/>
    </row>
    <row r="18910" spans="1:17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8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219</v>
      </c>
      <c r="L18910" s="1" t="s">
        <v>31</v>
      </c>
      <c r="M18910" s="1" t="s">
        <v>79</v>
      </c>
      <c r="N18910" s="1" t="s">
        <v>80</v>
      </c>
      <c r="O18910" s="1"/>
      <c r="P18910" s="1"/>
      <c r="Q18910" s="1"/>
    </row>
    <row r="18911" spans="1:17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6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219</v>
      </c>
      <c r="L18911" s="1" t="s">
        <v>24</v>
      </c>
      <c r="M18911" s="1" t="s">
        <v>57</v>
      </c>
      <c r="N18911" s="1" t="s">
        <v>58</v>
      </c>
      <c r="O18911" s="1"/>
      <c r="P18911" s="1"/>
      <c r="Q18911" s="1"/>
    </row>
    <row r="18912" spans="1:17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3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218</v>
      </c>
      <c r="L18912" s="1" t="s">
        <v>31</v>
      </c>
      <c r="M18912" s="1" t="s">
        <v>67</v>
      </c>
      <c r="N18912" s="1" t="s">
        <v>68</v>
      </c>
      <c r="O18912" s="1"/>
      <c r="P18912" s="1"/>
      <c r="Q18912" s="1"/>
    </row>
    <row r="18913" spans="1:17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7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220</v>
      </c>
      <c r="L18913" s="1" t="s">
        <v>31</v>
      </c>
      <c r="M18913" s="1" t="s">
        <v>71</v>
      </c>
      <c r="N18913" s="1" t="s">
        <v>72</v>
      </c>
      <c r="O18913" s="1"/>
      <c r="P18913" s="1"/>
      <c r="Q18913" s="1"/>
    </row>
    <row r="18914" spans="1:17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6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218</v>
      </c>
      <c r="L18914" s="1" t="s">
        <v>13</v>
      </c>
      <c r="M18914" s="1" t="s">
        <v>75</v>
      </c>
      <c r="N18914" s="1" t="s">
        <v>76</v>
      </c>
      <c r="O18914" s="1"/>
      <c r="P18914" s="1"/>
      <c r="Q18914" s="1"/>
    </row>
    <row r="18915" spans="1:17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70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219</v>
      </c>
      <c r="L18915" s="1" t="s">
        <v>31</v>
      </c>
      <c r="M18915" s="1" t="s">
        <v>71</v>
      </c>
      <c r="N18915" s="1" t="s">
        <v>72</v>
      </c>
      <c r="O18915" s="1"/>
      <c r="P18915" s="1"/>
      <c r="Q18915" s="1"/>
    </row>
    <row r="18916" spans="1:17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5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220</v>
      </c>
      <c r="L18916" s="1" t="s">
        <v>20</v>
      </c>
      <c r="M18916" s="1" t="s">
        <v>28</v>
      </c>
      <c r="N18916" s="1" t="s">
        <v>29</v>
      </c>
      <c r="O18916" s="1"/>
      <c r="P18916" s="1"/>
      <c r="Q18916" s="1"/>
    </row>
    <row r="18917" spans="1:17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6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218</v>
      </c>
      <c r="L18917" s="1" t="s">
        <v>13</v>
      </c>
      <c r="M18917" s="1" t="s">
        <v>75</v>
      </c>
      <c r="N18917" s="1" t="s">
        <v>76</v>
      </c>
      <c r="O18917" s="1"/>
      <c r="P18917" s="1"/>
      <c r="Q18917" s="1"/>
    </row>
    <row r="18918" spans="1:17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4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219</v>
      </c>
      <c r="L18918" s="1" t="s">
        <v>24</v>
      </c>
      <c r="M18918" s="1" t="s">
        <v>85</v>
      </c>
      <c r="N18918" s="1" t="s">
        <v>86</v>
      </c>
      <c r="O18918" s="1"/>
      <c r="P18918" s="1"/>
      <c r="Q18918" s="1"/>
    </row>
    <row r="18919" spans="1:17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40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218</v>
      </c>
      <c r="L18919" s="1" t="s">
        <v>24</v>
      </c>
      <c r="M18919" s="1" t="s">
        <v>45</v>
      </c>
      <c r="N18919" s="1" t="s">
        <v>46</v>
      </c>
      <c r="O18919" s="1"/>
      <c r="P18919" s="1"/>
      <c r="Q18919" s="1"/>
    </row>
    <row r="18920" spans="1:17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9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219</v>
      </c>
      <c r="L18920" s="1" t="s">
        <v>31</v>
      </c>
      <c r="M18920" s="1" t="s">
        <v>39</v>
      </c>
      <c r="N18920" s="1" t="s">
        <v>40</v>
      </c>
      <c r="O18920" s="1"/>
      <c r="P18920" s="1"/>
      <c r="Q18920" s="1"/>
    </row>
    <row r="18921" spans="1:17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90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220</v>
      </c>
      <c r="L18921" s="1" t="s">
        <v>13</v>
      </c>
      <c r="M18921" s="1" t="s">
        <v>91</v>
      </c>
      <c r="N18921" s="1" t="s">
        <v>92</v>
      </c>
      <c r="O18921" s="1"/>
      <c r="P18921" s="1"/>
      <c r="Q18921" s="1"/>
    </row>
    <row r="18922" spans="1:17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7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220</v>
      </c>
      <c r="L18922" s="1" t="s">
        <v>13</v>
      </c>
      <c r="M18922" s="1" t="s">
        <v>17</v>
      </c>
      <c r="N18922" s="1" t="s">
        <v>18</v>
      </c>
      <c r="O18922" s="1"/>
      <c r="P18922" s="1"/>
      <c r="Q18922" s="1"/>
    </row>
    <row r="18923" spans="1:17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9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218</v>
      </c>
      <c r="L18923" s="1" t="s">
        <v>13</v>
      </c>
      <c r="M18923" s="1" t="s">
        <v>91</v>
      </c>
      <c r="N18923" s="1" t="s">
        <v>92</v>
      </c>
      <c r="O18923" s="1"/>
      <c r="P18923" s="1"/>
      <c r="Q18923" s="1"/>
    </row>
    <row r="18924" spans="1:17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20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220</v>
      </c>
      <c r="L18924" s="1" t="s">
        <v>31</v>
      </c>
      <c r="M18924" s="1" t="s">
        <v>121</v>
      </c>
      <c r="N18924" s="1" t="s">
        <v>122</v>
      </c>
      <c r="O18924" s="1"/>
      <c r="P18924" s="1"/>
      <c r="Q18924" s="1"/>
    </row>
    <row r="18925" spans="1:17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5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220</v>
      </c>
      <c r="L18925" s="1" t="s">
        <v>24</v>
      </c>
      <c r="M18925" s="1" t="s">
        <v>111</v>
      </c>
      <c r="N18925" s="1" t="s">
        <v>112</v>
      </c>
      <c r="O18925" s="1"/>
      <c r="P18925" s="1"/>
      <c r="Q18925" s="1"/>
    </row>
    <row r="18926" spans="1:17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7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220</v>
      </c>
      <c r="L18926" s="1" t="s">
        <v>31</v>
      </c>
      <c r="M18926" s="1" t="s">
        <v>71</v>
      </c>
      <c r="N18926" s="1" t="s">
        <v>72</v>
      </c>
      <c r="O18926" s="1"/>
      <c r="P18926" s="1"/>
      <c r="Q18926" s="1"/>
    </row>
    <row r="18927" spans="1:17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6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219</v>
      </c>
      <c r="L18927" s="1" t="s">
        <v>24</v>
      </c>
      <c r="M18927" s="1" t="s">
        <v>57</v>
      </c>
      <c r="N18927" s="1" t="s">
        <v>58</v>
      </c>
      <c r="O18927" s="1"/>
      <c r="P18927" s="1"/>
      <c r="Q18927" s="1"/>
    </row>
    <row r="18928" spans="1:17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9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219</v>
      </c>
      <c r="L18928" s="1" t="s">
        <v>20</v>
      </c>
      <c r="M18928" s="1" t="s">
        <v>63</v>
      </c>
      <c r="N18928" s="1" t="s">
        <v>64</v>
      </c>
      <c r="O18928" s="1"/>
      <c r="P18928" s="1"/>
      <c r="Q18928" s="1"/>
    </row>
    <row r="18929" spans="1:17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1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220</v>
      </c>
      <c r="L18929" s="1" t="s">
        <v>13</v>
      </c>
      <c r="M18929" s="1" t="s">
        <v>82</v>
      </c>
      <c r="N18929" s="1" t="s">
        <v>83</v>
      </c>
      <c r="O18929" s="1"/>
      <c r="P18929" s="1"/>
      <c r="Q18929" s="1"/>
    </row>
    <row r="18930" spans="1:17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3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219</v>
      </c>
      <c r="L18930" s="1" t="s">
        <v>24</v>
      </c>
      <c r="M18930" s="1" t="s">
        <v>25</v>
      </c>
      <c r="N18930" s="1" t="s">
        <v>26</v>
      </c>
      <c r="O18930" s="1"/>
      <c r="P18930" s="1"/>
      <c r="Q18930" s="1"/>
    </row>
    <row r="18931" spans="1:17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8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220</v>
      </c>
      <c r="L18931" s="1" t="s">
        <v>24</v>
      </c>
      <c r="M18931" s="1" t="s">
        <v>85</v>
      </c>
      <c r="N18931" s="1" t="s">
        <v>86</v>
      </c>
      <c r="O18931" s="1"/>
      <c r="P18931" s="1"/>
      <c r="Q18931" s="1"/>
    </row>
    <row r="18932" spans="1:17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7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221</v>
      </c>
      <c r="L18932" s="1" t="s">
        <v>13</v>
      </c>
      <c r="M18932" s="1" t="s">
        <v>42</v>
      </c>
      <c r="N18932" s="1" t="s">
        <v>43</v>
      </c>
      <c r="O18932" s="1"/>
      <c r="P18932" s="1"/>
      <c r="Q18932" s="1"/>
    </row>
    <row r="18933" spans="1:17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4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218</v>
      </c>
      <c r="L18933" s="1" t="s">
        <v>13</v>
      </c>
      <c r="M18933" s="1" t="s">
        <v>127</v>
      </c>
      <c r="N18933" s="1" t="s">
        <v>128</v>
      </c>
      <c r="O18933" s="1"/>
      <c r="P18933" s="1"/>
      <c r="Q18933" s="1"/>
    </row>
    <row r="18934" spans="1:17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8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218</v>
      </c>
      <c r="L18934" s="1" t="s">
        <v>20</v>
      </c>
      <c r="M18934" s="1" t="s">
        <v>107</v>
      </c>
      <c r="N18934" s="1" t="s">
        <v>108</v>
      </c>
      <c r="O18934" s="1"/>
      <c r="P18934" s="1"/>
      <c r="Q18934" s="1"/>
    </row>
    <row r="18935" spans="1:17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1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220</v>
      </c>
      <c r="L18935" s="1" t="s">
        <v>13</v>
      </c>
      <c r="M18935" s="1" t="s">
        <v>82</v>
      </c>
      <c r="N18935" s="1" t="s">
        <v>83</v>
      </c>
      <c r="O18935" s="1"/>
      <c r="P18935" s="1"/>
      <c r="Q18935" s="1"/>
    </row>
    <row r="18936" spans="1:17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70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219</v>
      </c>
      <c r="L18936" s="1" t="s">
        <v>31</v>
      </c>
      <c r="M18936" s="1" t="s">
        <v>71</v>
      </c>
      <c r="N18936" s="1" t="s">
        <v>72</v>
      </c>
      <c r="O18936" s="1"/>
      <c r="P18936" s="1"/>
      <c r="Q18936" s="1"/>
    </row>
    <row r="18937" spans="1:17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7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220</v>
      </c>
      <c r="L18937" s="1" t="s">
        <v>20</v>
      </c>
      <c r="M18937" s="1" t="s">
        <v>98</v>
      </c>
      <c r="N18937" s="1" t="s">
        <v>99</v>
      </c>
      <c r="O18937" s="1"/>
      <c r="P18937" s="1"/>
      <c r="Q18937" s="1"/>
    </row>
    <row r="18938" spans="1:17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4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218</v>
      </c>
      <c r="L18938" s="1" t="s">
        <v>24</v>
      </c>
      <c r="M18938" s="1" t="s">
        <v>25</v>
      </c>
      <c r="N18938" s="1" t="s">
        <v>26</v>
      </c>
      <c r="O18938" s="1"/>
      <c r="P18938" s="1"/>
      <c r="Q18938" s="1"/>
    </row>
    <row r="18939" spans="1:17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9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220</v>
      </c>
      <c r="L18939" s="1" t="s">
        <v>13</v>
      </c>
      <c r="M18939" s="1" t="s">
        <v>127</v>
      </c>
      <c r="N18939" s="1" t="s">
        <v>128</v>
      </c>
      <c r="O18939" s="1"/>
      <c r="P18939" s="1"/>
      <c r="Q18939" s="1"/>
    </row>
    <row r="18940" spans="1:17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4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219</v>
      </c>
      <c r="L18940" s="1" t="s">
        <v>13</v>
      </c>
      <c r="M18940" s="1" t="s">
        <v>75</v>
      </c>
      <c r="N18940" s="1" t="s">
        <v>76</v>
      </c>
      <c r="O18940" s="1"/>
      <c r="P18940" s="1"/>
      <c r="Q18940" s="1"/>
    </row>
    <row r="18941" spans="1:17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3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220</v>
      </c>
      <c r="L18941" s="1" t="s">
        <v>20</v>
      </c>
      <c r="M18941" s="1" t="s">
        <v>107</v>
      </c>
      <c r="N18941" s="1" t="s">
        <v>108</v>
      </c>
      <c r="O18941" s="1"/>
      <c r="P18941" s="1"/>
      <c r="Q18941" s="1"/>
    </row>
    <row r="18942" spans="1:17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7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220</v>
      </c>
      <c r="L18942" s="1" t="s">
        <v>24</v>
      </c>
      <c r="M18942" s="1" t="s">
        <v>36</v>
      </c>
      <c r="N18942" s="1" t="s">
        <v>37</v>
      </c>
      <c r="O18942" s="1"/>
      <c r="P18942" s="1"/>
      <c r="Q18942" s="1"/>
    </row>
    <row r="18943" spans="1:17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7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221</v>
      </c>
      <c r="L18943" s="1" t="s">
        <v>13</v>
      </c>
      <c r="M18943" s="1" t="s">
        <v>42</v>
      </c>
      <c r="N18943" s="1" t="s">
        <v>43</v>
      </c>
      <c r="O18943" s="1"/>
      <c r="P18943" s="1"/>
      <c r="Q18943" s="1"/>
    </row>
    <row r="18944" spans="1:17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3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219</v>
      </c>
      <c r="L18944" s="1" t="s">
        <v>24</v>
      </c>
      <c r="M18944" s="1" t="s">
        <v>25</v>
      </c>
      <c r="N18944" s="1" t="s">
        <v>26</v>
      </c>
      <c r="O18944" s="1"/>
      <c r="P18944" s="1"/>
      <c r="Q18944" s="1"/>
    </row>
    <row r="18945" spans="1:17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9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219</v>
      </c>
      <c r="L18945" s="1" t="s">
        <v>20</v>
      </c>
      <c r="M18945" s="1" t="s">
        <v>63</v>
      </c>
      <c r="N18945" s="1" t="s">
        <v>64</v>
      </c>
      <c r="O18945" s="1"/>
      <c r="P18945" s="1"/>
      <c r="Q18945" s="1"/>
    </row>
    <row r="18946" spans="1:17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1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220</v>
      </c>
      <c r="L18946" s="1" t="s">
        <v>24</v>
      </c>
      <c r="M18946" s="1" t="s">
        <v>162</v>
      </c>
      <c r="N18946" s="1" t="s">
        <v>163</v>
      </c>
      <c r="O18946" s="1"/>
      <c r="P18946" s="1"/>
      <c r="Q18946" s="1"/>
    </row>
    <row r="18947" spans="1:17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5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220</v>
      </c>
      <c r="L18947" s="1" t="s">
        <v>24</v>
      </c>
      <c r="M18947" s="1" t="s">
        <v>111</v>
      </c>
      <c r="N18947" s="1" t="s">
        <v>112</v>
      </c>
      <c r="O18947" s="1"/>
      <c r="P18947" s="1"/>
      <c r="Q18947" s="1"/>
    </row>
    <row r="18948" spans="1:17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8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219</v>
      </c>
      <c r="L18948" s="1" t="s">
        <v>31</v>
      </c>
      <c r="M18948" s="1" t="s">
        <v>79</v>
      </c>
      <c r="N18948" s="1" t="s">
        <v>80</v>
      </c>
      <c r="O18948" s="1"/>
      <c r="P18948" s="1"/>
      <c r="Q18948" s="1"/>
    </row>
    <row r="18949" spans="1:17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5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218</v>
      </c>
      <c r="L18949" s="1" t="s">
        <v>31</v>
      </c>
      <c r="M18949" s="1" t="s">
        <v>39</v>
      </c>
      <c r="N18949" s="1" t="s">
        <v>40</v>
      </c>
      <c r="O18949" s="1"/>
      <c r="P18949" s="1"/>
      <c r="Q18949" s="1"/>
    </row>
    <row r="18950" spans="1:17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1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220</v>
      </c>
      <c r="L18950" s="1" t="s">
        <v>13</v>
      </c>
      <c r="M18950" s="1" t="s">
        <v>82</v>
      </c>
      <c r="N18950" s="1" t="s">
        <v>83</v>
      </c>
      <c r="O18950" s="1"/>
      <c r="P18950" s="1"/>
      <c r="Q18950" s="1"/>
    </row>
    <row r="18951" spans="1:17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5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218</v>
      </c>
      <c r="L18951" s="1" t="s">
        <v>31</v>
      </c>
      <c r="M18951" s="1" t="s">
        <v>39</v>
      </c>
      <c r="N18951" s="1" t="s">
        <v>40</v>
      </c>
      <c r="O18951" s="1"/>
      <c r="P18951" s="1"/>
      <c r="Q18951" s="1"/>
    </row>
    <row r="18952" spans="1:17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1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218</v>
      </c>
      <c r="L18952" s="1" t="s">
        <v>24</v>
      </c>
      <c r="M18952" s="1" t="s">
        <v>36</v>
      </c>
      <c r="N18952" s="1" t="s">
        <v>37</v>
      </c>
      <c r="O18952" s="1"/>
      <c r="P18952" s="1"/>
      <c r="Q18952" s="1"/>
    </row>
    <row r="18953" spans="1:17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3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220</v>
      </c>
      <c r="L18953" s="1" t="s">
        <v>13</v>
      </c>
      <c r="M18953" s="1" t="s">
        <v>75</v>
      </c>
      <c r="N18953" s="1" t="s">
        <v>76</v>
      </c>
      <c r="O18953" s="1"/>
      <c r="P18953" s="1"/>
      <c r="Q18953" s="1"/>
    </row>
    <row r="18954" spans="1:17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3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218</v>
      </c>
      <c r="L18954" s="1" t="s">
        <v>31</v>
      </c>
      <c r="M18954" s="1" t="s">
        <v>67</v>
      </c>
      <c r="N18954" s="1" t="s">
        <v>68</v>
      </c>
      <c r="O18954" s="1"/>
      <c r="P18954" s="1"/>
      <c r="Q18954" s="1"/>
    </row>
    <row r="18955" spans="1:17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5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219</v>
      </c>
      <c r="L18955" s="1" t="s">
        <v>13</v>
      </c>
      <c r="M18955" s="1" t="s">
        <v>17</v>
      </c>
      <c r="N18955" s="1" t="s">
        <v>18</v>
      </c>
      <c r="O18955" s="1"/>
      <c r="P18955" s="1"/>
      <c r="Q18955" s="1"/>
    </row>
    <row r="18956" spans="1:17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9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218</v>
      </c>
      <c r="L18956" s="1" t="s">
        <v>13</v>
      </c>
      <c r="M18956" s="1" t="s">
        <v>91</v>
      </c>
      <c r="N18956" s="1" t="s">
        <v>92</v>
      </c>
      <c r="O18956" s="1"/>
      <c r="P18956" s="1"/>
      <c r="Q18956" s="1"/>
    </row>
    <row r="18957" spans="1:17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5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218</v>
      </c>
      <c r="L18957" s="1" t="s">
        <v>20</v>
      </c>
      <c r="M18957" s="1" t="s">
        <v>98</v>
      </c>
      <c r="N18957" s="1" t="s">
        <v>99</v>
      </c>
      <c r="O18957" s="1"/>
      <c r="P18957" s="1"/>
      <c r="Q18957" s="1"/>
    </row>
    <row r="18958" spans="1:17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8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218</v>
      </c>
      <c r="L18958" s="1" t="s">
        <v>24</v>
      </c>
      <c r="M18958" s="1" t="s">
        <v>111</v>
      </c>
      <c r="N18958" s="1" t="s">
        <v>112</v>
      </c>
      <c r="O18958" s="1"/>
      <c r="P18958" s="1"/>
      <c r="Q18958" s="1"/>
    </row>
    <row r="18959" spans="1:17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2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219</v>
      </c>
      <c r="L18959" s="1" t="s">
        <v>24</v>
      </c>
      <c r="M18959" s="1" t="s">
        <v>104</v>
      </c>
      <c r="N18959" s="1" t="s">
        <v>105</v>
      </c>
      <c r="O18959" s="1"/>
      <c r="P18959" s="1"/>
      <c r="Q18959" s="1"/>
    </row>
    <row r="18960" spans="1:17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1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220</v>
      </c>
      <c r="L18960" s="1" t="s">
        <v>13</v>
      </c>
      <c r="M18960" s="1" t="s">
        <v>82</v>
      </c>
      <c r="N18960" s="1" t="s">
        <v>83</v>
      </c>
      <c r="O18960" s="1"/>
      <c r="P18960" s="1"/>
      <c r="Q18960" s="1"/>
    </row>
    <row r="18961" spans="1:17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70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219</v>
      </c>
      <c r="L18961" s="1" t="s">
        <v>31</v>
      </c>
      <c r="M18961" s="1" t="s">
        <v>71</v>
      </c>
      <c r="N18961" s="1" t="s">
        <v>72</v>
      </c>
      <c r="O18961" s="1"/>
      <c r="P18961" s="1"/>
      <c r="Q18961" s="1"/>
    </row>
    <row r="18962" spans="1:17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2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218</v>
      </c>
      <c r="L18962" s="1" t="s">
        <v>13</v>
      </c>
      <c r="M18962" s="1" t="s">
        <v>14</v>
      </c>
      <c r="N18962" s="1" t="s">
        <v>15</v>
      </c>
      <c r="O18962" s="1"/>
      <c r="P18962" s="1"/>
      <c r="Q18962" s="1"/>
    </row>
    <row r="18963" spans="1:17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8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218</v>
      </c>
      <c r="L18963" s="1" t="s">
        <v>24</v>
      </c>
      <c r="M18963" s="1" t="s">
        <v>111</v>
      </c>
      <c r="N18963" s="1" t="s">
        <v>112</v>
      </c>
      <c r="O18963" s="1"/>
      <c r="P18963" s="1"/>
      <c r="Q18963" s="1"/>
    </row>
    <row r="18964" spans="1:17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5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219</v>
      </c>
      <c r="L18964" s="1" t="s">
        <v>13</v>
      </c>
      <c r="M18964" s="1" t="s">
        <v>17</v>
      </c>
      <c r="N18964" s="1" t="s">
        <v>18</v>
      </c>
      <c r="O18964" s="1"/>
      <c r="P18964" s="1"/>
      <c r="Q18964" s="1"/>
    </row>
    <row r="18965" spans="1:17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4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218</v>
      </c>
      <c r="L18965" s="1" t="s">
        <v>24</v>
      </c>
      <c r="M18965" s="1" t="s">
        <v>25</v>
      </c>
      <c r="N18965" s="1" t="s">
        <v>26</v>
      </c>
      <c r="O18965" s="1"/>
      <c r="P18965" s="1"/>
      <c r="Q18965" s="1"/>
    </row>
    <row r="18966" spans="1:17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4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219</v>
      </c>
      <c r="L18966" s="1" t="s">
        <v>13</v>
      </c>
      <c r="M18966" s="1" t="s">
        <v>75</v>
      </c>
      <c r="N18966" s="1" t="s">
        <v>76</v>
      </c>
      <c r="O18966" s="1"/>
      <c r="P18966" s="1"/>
      <c r="Q18966" s="1"/>
    </row>
    <row r="18967" spans="1:17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2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220</v>
      </c>
      <c r="L18967" s="1" t="s">
        <v>20</v>
      </c>
      <c r="M18967" s="1" t="s">
        <v>63</v>
      </c>
      <c r="N18967" s="1" t="s">
        <v>64</v>
      </c>
      <c r="O18967" s="1"/>
      <c r="P18967" s="1"/>
      <c r="Q18967" s="1"/>
    </row>
    <row r="18968" spans="1:17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2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220</v>
      </c>
      <c r="L18968" s="1" t="s">
        <v>31</v>
      </c>
      <c r="M18968" s="1" t="s">
        <v>79</v>
      </c>
      <c r="N18968" s="1" t="s">
        <v>80</v>
      </c>
      <c r="O18968" s="1"/>
      <c r="P18968" s="1"/>
      <c r="Q18968" s="1"/>
    </row>
    <row r="18969" spans="1:17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8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219</v>
      </c>
      <c r="L18969" s="1" t="s">
        <v>13</v>
      </c>
      <c r="M18969" s="1" t="s">
        <v>14</v>
      </c>
      <c r="N18969" s="1" t="s">
        <v>15</v>
      </c>
      <c r="O18969" s="1"/>
      <c r="P18969" s="1"/>
      <c r="Q18969" s="1"/>
    </row>
    <row r="18970" spans="1:17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5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219</v>
      </c>
      <c r="L18970" s="1" t="s">
        <v>20</v>
      </c>
      <c r="M18970" s="1" t="s">
        <v>28</v>
      </c>
      <c r="N18970" s="1" t="s">
        <v>29</v>
      </c>
      <c r="O18970" s="1"/>
      <c r="P18970" s="1"/>
      <c r="Q18970" s="1"/>
    </row>
    <row r="18971" spans="1:17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6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219</v>
      </c>
      <c r="L18971" s="1" t="s">
        <v>31</v>
      </c>
      <c r="M18971" s="1" t="s">
        <v>67</v>
      </c>
      <c r="N18971" s="1" t="s">
        <v>68</v>
      </c>
      <c r="O18971" s="1"/>
      <c r="P18971" s="1"/>
      <c r="Q18971" s="1"/>
    </row>
    <row r="18972" spans="1:17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6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218</v>
      </c>
      <c r="L18972" s="1" t="s">
        <v>13</v>
      </c>
      <c r="M18972" s="1" t="s">
        <v>17</v>
      </c>
      <c r="N18972" s="1" t="s">
        <v>18</v>
      </c>
      <c r="O18972" s="1"/>
      <c r="P18972" s="1"/>
      <c r="Q18972" s="1"/>
    </row>
    <row r="18973" spans="1:17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8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220</v>
      </c>
      <c r="L18973" s="1" t="s">
        <v>20</v>
      </c>
      <c r="M18973" s="1" t="s">
        <v>49</v>
      </c>
      <c r="N18973" s="1" t="s">
        <v>50</v>
      </c>
      <c r="O18973" s="1"/>
      <c r="P18973" s="1"/>
      <c r="Q18973" s="1"/>
    </row>
    <row r="18974" spans="1:17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8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219</v>
      </c>
      <c r="L18974" s="1" t="s">
        <v>13</v>
      </c>
      <c r="M18974" s="1" t="s">
        <v>14</v>
      </c>
      <c r="N18974" s="1" t="s">
        <v>15</v>
      </c>
      <c r="O18974" s="1"/>
      <c r="P18974" s="1"/>
      <c r="Q18974" s="1"/>
    </row>
    <row r="18975" spans="1:17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3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218</v>
      </c>
      <c r="L18975" s="1" t="s">
        <v>13</v>
      </c>
      <c r="M18975" s="1" t="s">
        <v>52</v>
      </c>
      <c r="N18975" s="1" t="s">
        <v>53</v>
      </c>
      <c r="O18975" s="1"/>
      <c r="P18975" s="1"/>
      <c r="Q18975" s="1"/>
    </row>
    <row r="18976" spans="1:17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4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220</v>
      </c>
      <c r="L18976" s="1" t="s">
        <v>24</v>
      </c>
      <c r="M18976" s="1" t="s">
        <v>25</v>
      </c>
      <c r="N18976" s="1" t="s">
        <v>26</v>
      </c>
      <c r="O18976" s="1"/>
      <c r="P18976" s="1"/>
      <c r="Q18976" s="1"/>
    </row>
    <row r="18977" spans="1:17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5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219</v>
      </c>
      <c r="L18977" s="1" t="s">
        <v>20</v>
      </c>
      <c r="M18977" s="1" t="s">
        <v>28</v>
      </c>
      <c r="N18977" s="1" t="s">
        <v>29</v>
      </c>
      <c r="O18977" s="1"/>
      <c r="P18977" s="1"/>
      <c r="Q18977" s="1"/>
    </row>
    <row r="18978" spans="1:17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6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218</v>
      </c>
      <c r="L18978" s="1" t="s">
        <v>13</v>
      </c>
      <c r="M18978" s="1" t="s">
        <v>75</v>
      </c>
      <c r="N18978" s="1" t="s">
        <v>76</v>
      </c>
      <c r="O18978" s="1"/>
      <c r="P18978" s="1"/>
      <c r="Q18978" s="1"/>
    </row>
    <row r="18979" spans="1:17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3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220</v>
      </c>
      <c r="L18979" s="1" t="s">
        <v>13</v>
      </c>
      <c r="M18979" s="1" t="s">
        <v>75</v>
      </c>
      <c r="N18979" s="1" t="s">
        <v>76</v>
      </c>
      <c r="O18979" s="1"/>
      <c r="P18979" s="1"/>
      <c r="Q18979" s="1"/>
    </row>
    <row r="18980" spans="1:17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2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219</v>
      </c>
      <c r="L18980" s="1" t="s">
        <v>24</v>
      </c>
      <c r="M18980" s="1" t="s">
        <v>104</v>
      </c>
      <c r="N18980" s="1" t="s">
        <v>105</v>
      </c>
      <c r="O18980" s="1"/>
      <c r="P18980" s="1"/>
      <c r="Q18980" s="1"/>
    </row>
    <row r="18981" spans="1:17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5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219</v>
      </c>
      <c r="L18981" s="1" t="s">
        <v>24</v>
      </c>
      <c r="M18981" s="1" t="s">
        <v>36</v>
      </c>
      <c r="N18981" s="1" t="s">
        <v>37</v>
      </c>
      <c r="O18981" s="1"/>
      <c r="P18981" s="1"/>
      <c r="Q18981" s="1"/>
    </row>
    <row r="18982" spans="1:17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10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219</v>
      </c>
      <c r="L18982" s="1" t="s">
        <v>24</v>
      </c>
      <c r="M18982" s="1" t="s">
        <v>111</v>
      </c>
      <c r="N18982" s="1" t="s">
        <v>112</v>
      </c>
      <c r="O18982" s="1"/>
      <c r="P18982" s="1"/>
      <c r="Q18982" s="1"/>
    </row>
    <row r="18983" spans="1:17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6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219</v>
      </c>
      <c r="L18983" s="1" t="s">
        <v>31</v>
      </c>
      <c r="M18983" s="1" t="s">
        <v>67</v>
      </c>
      <c r="N18983" s="1" t="s">
        <v>68</v>
      </c>
      <c r="O18983" s="1"/>
      <c r="P18983" s="1"/>
      <c r="Q18983" s="1"/>
    </row>
    <row r="18984" spans="1:17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7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219</v>
      </c>
      <c r="L18984" s="1" t="s">
        <v>20</v>
      </c>
      <c r="M18984" s="1" t="s">
        <v>88</v>
      </c>
      <c r="N18984" s="1" t="s">
        <v>89</v>
      </c>
      <c r="O18984" s="1"/>
      <c r="P18984" s="1"/>
      <c r="Q18984" s="1"/>
    </row>
    <row r="18985" spans="1:17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30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218</v>
      </c>
      <c r="L18985" s="1" t="s">
        <v>24</v>
      </c>
      <c r="M18985" s="1" t="s">
        <v>104</v>
      </c>
      <c r="N18985" s="1" t="s">
        <v>105</v>
      </c>
      <c r="O18985" s="1"/>
      <c r="P18985" s="1"/>
      <c r="Q18985" s="1"/>
    </row>
    <row r="18986" spans="1:17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4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219</v>
      </c>
      <c r="L18986" s="1" t="s">
        <v>24</v>
      </c>
      <c r="M18986" s="1" t="s">
        <v>85</v>
      </c>
      <c r="N18986" s="1" t="s">
        <v>86</v>
      </c>
      <c r="O18986" s="1"/>
      <c r="P18986" s="1"/>
      <c r="Q18986" s="1"/>
    </row>
    <row r="18987" spans="1:17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6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218</v>
      </c>
      <c r="L18987" s="1" t="s">
        <v>13</v>
      </c>
      <c r="M18987" s="1" t="s">
        <v>17</v>
      </c>
      <c r="N18987" s="1" t="s">
        <v>18</v>
      </c>
      <c r="O18987" s="1"/>
      <c r="P18987" s="1"/>
      <c r="Q18987" s="1"/>
    </row>
    <row r="18988" spans="1:17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7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220</v>
      </c>
      <c r="L18988" s="1" t="s">
        <v>13</v>
      </c>
      <c r="M18988" s="1" t="s">
        <v>17</v>
      </c>
      <c r="N18988" s="1" t="s">
        <v>18</v>
      </c>
      <c r="O18988" s="1"/>
      <c r="P18988" s="1"/>
      <c r="Q18988" s="1"/>
    </row>
    <row r="18989" spans="1:17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7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219</v>
      </c>
      <c r="L18989" s="1" t="s">
        <v>20</v>
      </c>
      <c r="M18989" s="1" t="s">
        <v>88</v>
      </c>
      <c r="N18989" s="1" t="s">
        <v>89</v>
      </c>
      <c r="O18989" s="1"/>
      <c r="P18989" s="1"/>
      <c r="Q18989" s="1"/>
    </row>
    <row r="18990" spans="1:17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4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220</v>
      </c>
      <c r="L18990" s="1" t="s">
        <v>24</v>
      </c>
      <c r="M18990" s="1" t="s">
        <v>45</v>
      </c>
      <c r="N18990" s="1" t="s">
        <v>46</v>
      </c>
      <c r="O18990" s="1"/>
      <c r="P18990" s="1"/>
      <c r="Q18990" s="1"/>
    </row>
    <row r="18991" spans="1:17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9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219</v>
      </c>
      <c r="L18991" s="1" t="s">
        <v>20</v>
      </c>
      <c r="M18991" s="1" t="s">
        <v>60</v>
      </c>
      <c r="N18991" s="1" t="s">
        <v>61</v>
      </c>
      <c r="O18991" s="1"/>
      <c r="P18991" s="1"/>
      <c r="Q18991" s="1"/>
    </row>
    <row r="18992" spans="1:17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8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219</v>
      </c>
      <c r="L18992" s="1" t="s">
        <v>13</v>
      </c>
      <c r="M18992" s="1" t="s">
        <v>14</v>
      </c>
      <c r="N18992" s="1" t="s">
        <v>15</v>
      </c>
      <c r="O18992" s="1"/>
      <c r="P18992" s="1"/>
      <c r="Q18992" s="1"/>
    </row>
    <row r="18993" spans="1:17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3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218</v>
      </c>
      <c r="L18993" s="1" t="s">
        <v>24</v>
      </c>
      <c r="M18993" s="1" t="s">
        <v>94</v>
      </c>
      <c r="N18993" s="1" t="s">
        <v>95</v>
      </c>
      <c r="O18993" s="1"/>
      <c r="P18993" s="1"/>
      <c r="Q18993" s="1"/>
    </row>
    <row r="18994" spans="1:17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2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220</v>
      </c>
      <c r="L18994" s="1" t="s">
        <v>20</v>
      </c>
      <c r="M18994" s="1" t="s">
        <v>63</v>
      </c>
      <c r="N18994" s="1" t="s">
        <v>64</v>
      </c>
      <c r="O18994" s="1"/>
      <c r="P18994" s="1"/>
      <c r="Q18994" s="1"/>
    </row>
    <row r="18995" spans="1:17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6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218</v>
      </c>
      <c r="L18995" s="1" t="s">
        <v>20</v>
      </c>
      <c r="M18995" s="1" t="s">
        <v>88</v>
      </c>
      <c r="N18995" s="1" t="s">
        <v>89</v>
      </c>
      <c r="O18995" s="1"/>
      <c r="P18995" s="1"/>
      <c r="Q18995" s="1"/>
    </row>
    <row r="18996" spans="1:17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6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218</v>
      </c>
      <c r="L18996" s="1" t="s">
        <v>20</v>
      </c>
      <c r="M18996" s="1" t="s">
        <v>88</v>
      </c>
      <c r="N18996" s="1" t="s">
        <v>89</v>
      </c>
      <c r="O18996" s="1"/>
      <c r="P18996" s="1"/>
      <c r="Q18996" s="1"/>
    </row>
    <row r="18997" spans="1:17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9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219</v>
      </c>
      <c r="L18997" s="1" t="s">
        <v>31</v>
      </c>
      <c r="M18997" s="1" t="s">
        <v>39</v>
      </c>
      <c r="N18997" s="1" t="s">
        <v>40</v>
      </c>
      <c r="O18997" s="1"/>
      <c r="P18997" s="1"/>
      <c r="Q18997" s="1"/>
    </row>
    <row r="18998" spans="1:17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6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218</v>
      </c>
      <c r="L18998" s="1" t="s">
        <v>13</v>
      </c>
      <c r="M18998" s="1" t="s">
        <v>17</v>
      </c>
      <c r="N18998" s="1" t="s">
        <v>18</v>
      </c>
      <c r="O18998" s="1"/>
      <c r="P18998" s="1"/>
      <c r="Q18998" s="1"/>
    </row>
    <row r="18999" spans="1:17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5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218</v>
      </c>
      <c r="L18999" s="1" t="s">
        <v>20</v>
      </c>
      <c r="M18999" s="1" t="s">
        <v>49</v>
      </c>
      <c r="N18999" s="1" t="s">
        <v>50</v>
      </c>
      <c r="O18999" s="1"/>
      <c r="P18999" s="1"/>
      <c r="Q18999" s="1"/>
    </row>
    <row r="19000" spans="1:17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8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219</v>
      </c>
      <c r="L19000" s="1" t="s">
        <v>13</v>
      </c>
      <c r="M19000" s="1" t="s">
        <v>14</v>
      </c>
      <c r="N19000" s="1" t="s">
        <v>15</v>
      </c>
      <c r="O19000" s="1"/>
      <c r="P19000" s="1"/>
      <c r="Q19000" s="1"/>
    </row>
    <row r="19001" spans="1:17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3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218</v>
      </c>
      <c r="L19001" s="1" t="s">
        <v>13</v>
      </c>
      <c r="M19001" s="1" t="s">
        <v>52</v>
      </c>
      <c r="N19001" s="1" t="s">
        <v>53</v>
      </c>
      <c r="O19001" s="1"/>
      <c r="P19001" s="1"/>
      <c r="Q19001" s="1"/>
    </row>
    <row r="19002" spans="1:17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3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219</v>
      </c>
      <c r="L19002" s="1" t="s">
        <v>24</v>
      </c>
      <c r="M19002" s="1" t="s">
        <v>25</v>
      </c>
      <c r="N19002" s="1" t="s">
        <v>26</v>
      </c>
      <c r="O19002" s="1"/>
      <c r="P19002" s="1"/>
      <c r="Q19002" s="1"/>
    </row>
    <row r="19003" spans="1:17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3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220</v>
      </c>
      <c r="L19003" s="1" t="s">
        <v>20</v>
      </c>
      <c r="M19003" s="1" t="s">
        <v>60</v>
      </c>
      <c r="N19003" s="1" t="s">
        <v>61</v>
      </c>
      <c r="O19003" s="1"/>
      <c r="P19003" s="1"/>
      <c r="Q19003" s="1"/>
    </row>
    <row r="19004" spans="1:17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7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221</v>
      </c>
      <c r="L19004" s="1" t="s">
        <v>13</v>
      </c>
      <c r="M19004" s="1" t="s">
        <v>42</v>
      </c>
      <c r="N19004" s="1" t="s">
        <v>43</v>
      </c>
      <c r="O19004" s="1"/>
      <c r="P19004" s="1"/>
      <c r="Q19004" s="1"/>
    </row>
    <row r="19005" spans="1:17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3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220</v>
      </c>
      <c r="L19005" s="1" t="s">
        <v>20</v>
      </c>
      <c r="M19005" s="1" t="s">
        <v>107</v>
      </c>
      <c r="N19005" s="1" t="s">
        <v>108</v>
      </c>
      <c r="O19005" s="1"/>
      <c r="P19005" s="1"/>
      <c r="Q19005" s="1"/>
    </row>
    <row r="19006" spans="1:17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2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219</v>
      </c>
      <c r="L19006" s="1" t="s">
        <v>24</v>
      </c>
      <c r="M19006" s="1" t="s">
        <v>104</v>
      </c>
      <c r="N19006" s="1" t="s">
        <v>105</v>
      </c>
      <c r="O19006" s="1"/>
      <c r="P19006" s="1"/>
      <c r="Q19006" s="1"/>
    </row>
    <row r="19007" spans="1:17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8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219</v>
      </c>
      <c r="L19007" s="1" t="s">
        <v>13</v>
      </c>
      <c r="M19007" s="1" t="s">
        <v>14</v>
      </c>
      <c r="N19007" s="1" t="s">
        <v>15</v>
      </c>
      <c r="O19007" s="1"/>
      <c r="P19007" s="1"/>
      <c r="Q19007" s="1"/>
    </row>
    <row r="19008" spans="1:17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6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218</v>
      </c>
      <c r="L19008" s="1" t="s">
        <v>13</v>
      </c>
      <c r="M19008" s="1" t="s">
        <v>75</v>
      </c>
      <c r="N19008" s="1" t="s">
        <v>76</v>
      </c>
      <c r="O19008" s="1"/>
      <c r="P19008" s="1"/>
      <c r="Q19008" s="1"/>
    </row>
    <row r="19009" spans="1:17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9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219</v>
      </c>
      <c r="L19009" s="1" t="s">
        <v>20</v>
      </c>
      <c r="M19009" s="1" t="s">
        <v>21</v>
      </c>
      <c r="N19009" s="1" t="s">
        <v>22</v>
      </c>
      <c r="O19009" s="1"/>
      <c r="P19009" s="1"/>
      <c r="Q19009" s="1"/>
    </row>
    <row r="19010" spans="1:17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7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218</v>
      </c>
      <c r="L19010" s="1" t="s">
        <v>24</v>
      </c>
      <c r="M19010" s="1" t="s">
        <v>85</v>
      </c>
      <c r="N19010" s="1" t="s">
        <v>86</v>
      </c>
      <c r="O19010" s="1"/>
      <c r="P19010" s="1"/>
      <c r="Q19010" s="1"/>
    </row>
    <row r="19011" spans="1:17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3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220</v>
      </c>
      <c r="L19011" s="1" t="s">
        <v>20</v>
      </c>
      <c r="M19011" s="1" t="s">
        <v>107</v>
      </c>
      <c r="N19011" s="1" t="s">
        <v>108</v>
      </c>
      <c r="O19011" s="1"/>
      <c r="P19011" s="1"/>
      <c r="Q19011" s="1"/>
    </row>
    <row r="19012" spans="1:17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6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219</v>
      </c>
      <c r="L19012" s="1" t="s">
        <v>13</v>
      </c>
      <c r="M19012" s="1" t="s">
        <v>127</v>
      </c>
      <c r="N19012" s="1" t="s">
        <v>128</v>
      </c>
      <c r="O19012" s="1"/>
      <c r="P19012" s="1"/>
      <c r="Q19012" s="1"/>
    </row>
    <row r="19013" spans="1:17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9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220</v>
      </c>
      <c r="L19013" s="1" t="s">
        <v>13</v>
      </c>
      <c r="M19013" s="1" t="s">
        <v>127</v>
      </c>
      <c r="N19013" s="1" t="s">
        <v>128</v>
      </c>
      <c r="O19013" s="1"/>
      <c r="P19013" s="1"/>
      <c r="Q19013" s="1"/>
    </row>
    <row r="19014" spans="1:17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6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219</v>
      </c>
      <c r="L19014" s="1" t="s">
        <v>24</v>
      </c>
      <c r="M19014" s="1" t="s">
        <v>57</v>
      </c>
      <c r="N19014" s="1" t="s">
        <v>58</v>
      </c>
      <c r="O19014" s="1"/>
      <c r="P19014" s="1"/>
      <c r="Q19014" s="1"/>
    </row>
    <row r="19015" spans="1:17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6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219</v>
      </c>
      <c r="L19015" s="1" t="s">
        <v>20</v>
      </c>
      <c r="M19015" s="1" t="s">
        <v>107</v>
      </c>
      <c r="N19015" s="1" t="s">
        <v>108</v>
      </c>
      <c r="O19015" s="1"/>
      <c r="P19015" s="1"/>
      <c r="Q19015" s="1"/>
    </row>
    <row r="19016" spans="1:17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9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219</v>
      </c>
      <c r="L19016" s="1" t="s">
        <v>20</v>
      </c>
      <c r="M19016" s="1" t="s">
        <v>60</v>
      </c>
      <c r="N19016" s="1" t="s">
        <v>61</v>
      </c>
      <c r="O19016" s="1"/>
      <c r="P19016" s="1"/>
      <c r="Q19016" s="1"/>
    </row>
    <row r="19017" spans="1:17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30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219</v>
      </c>
      <c r="L19017" s="1" t="s">
        <v>31</v>
      </c>
      <c r="M19017" s="1" t="s">
        <v>32</v>
      </c>
      <c r="N19017" s="1" t="s">
        <v>33</v>
      </c>
      <c r="O19017" s="1"/>
      <c r="P19017" s="1"/>
      <c r="Q19017" s="1"/>
    </row>
    <row r="19018" spans="1:17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6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218</v>
      </c>
      <c r="L19018" s="1" t="s">
        <v>20</v>
      </c>
      <c r="M19018" s="1" t="s">
        <v>88</v>
      </c>
      <c r="N19018" s="1" t="s">
        <v>89</v>
      </c>
      <c r="O19018" s="1"/>
      <c r="P19018" s="1"/>
      <c r="Q19018" s="1"/>
    </row>
    <row r="19019" spans="1:17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6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219</v>
      </c>
      <c r="L19019" s="1" t="s">
        <v>24</v>
      </c>
      <c r="M19019" s="1" t="s">
        <v>57</v>
      </c>
      <c r="N19019" s="1" t="s">
        <v>58</v>
      </c>
      <c r="O19019" s="1"/>
      <c r="P19019" s="1"/>
      <c r="Q19019" s="1"/>
    </row>
    <row r="19020" spans="1:17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7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221</v>
      </c>
      <c r="L19020" s="1" t="s">
        <v>13</v>
      </c>
      <c r="M19020" s="1" t="s">
        <v>42</v>
      </c>
      <c r="N19020" s="1" t="s">
        <v>43</v>
      </c>
      <c r="O19020" s="1"/>
      <c r="P19020" s="1"/>
      <c r="Q19020" s="1"/>
    </row>
    <row r="19021" spans="1:17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7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220</v>
      </c>
      <c r="L19021" s="1" t="s">
        <v>13</v>
      </c>
      <c r="M19021" s="1" t="s">
        <v>17</v>
      </c>
      <c r="N19021" s="1" t="s">
        <v>18</v>
      </c>
      <c r="O19021" s="1"/>
      <c r="P19021" s="1"/>
      <c r="Q19021" s="1"/>
    </row>
    <row r="19022" spans="1:17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5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218</v>
      </c>
      <c r="L19022" s="1" t="s">
        <v>20</v>
      </c>
      <c r="M19022" s="1" t="s">
        <v>98</v>
      </c>
      <c r="N19022" s="1" t="s">
        <v>99</v>
      </c>
      <c r="O19022" s="1"/>
      <c r="P19022" s="1"/>
      <c r="Q19022" s="1"/>
    </row>
    <row r="19023" spans="1:17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5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219</v>
      </c>
      <c r="L19023" s="1" t="s">
        <v>20</v>
      </c>
      <c r="M19023" s="1" t="s">
        <v>28</v>
      </c>
      <c r="N19023" s="1" t="s">
        <v>29</v>
      </c>
      <c r="O19023" s="1"/>
      <c r="P19023" s="1"/>
      <c r="Q19023" s="1"/>
    </row>
    <row r="19024" spans="1:17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6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220</v>
      </c>
      <c r="L19024" s="1" t="s">
        <v>24</v>
      </c>
      <c r="M19024" s="1" t="s">
        <v>57</v>
      </c>
      <c r="N19024" s="1" t="s">
        <v>58</v>
      </c>
      <c r="O19024" s="1"/>
      <c r="P19024" s="1"/>
      <c r="Q19024" s="1"/>
    </row>
    <row r="19025" spans="1:17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4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218</v>
      </c>
      <c r="L19025" s="1" t="s">
        <v>24</v>
      </c>
      <c r="M19025" s="1" t="s">
        <v>25</v>
      </c>
      <c r="N19025" s="1" t="s">
        <v>26</v>
      </c>
      <c r="O19025" s="1"/>
      <c r="P19025" s="1"/>
      <c r="Q19025" s="1"/>
    </row>
    <row r="19026" spans="1:17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9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218</v>
      </c>
      <c r="L19026" s="1" t="s">
        <v>13</v>
      </c>
      <c r="M19026" s="1" t="s">
        <v>91</v>
      </c>
      <c r="N19026" s="1" t="s">
        <v>92</v>
      </c>
      <c r="O19026" s="1"/>
      <c r="P19026" s="1"/>
      <c r="Q19026" s="1"/>
    </row>
    <row r="19027" spans="1:17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2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219</v>
      </c>
      <c r="L19027" s="1" t="s">
        <v>24</v>
      </c>
      <c r="M19027" s="1" t="s">
        <v>104</v>
      </c>
      <c r="N19027" s="1" t="s">
        <v>105</v>
      </c>
      <c r="O19027" s="1"/>
      <c r="P19027" s="1"/>
      <c r="Q19027" s="1"/>
    </row>
    <row r="19028" spans="1:17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6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218</v>
      </c>
      <c r="L19028" s="1" t="s">
        <v>13</v>
      </c>
      <c r="M19028" s="1" t="s">
        <v>75</v>
      </c>
      <c r="N19028" s="1" t="s">
        <v>76</v>
      </c>
      <c r="O19028" s="1"/>
      <c r="P19028" s="1"/>
      <c r="Q19028" s="1"/>
    </row>
    <row r="19029" spans="1:17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6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219</v>
      </c>
      <c r="L19029" s="1" t="s">
        <v>31</v>
      </c>
      <c r="M19029" s="1" t="s">
        <v>67</v>
      </c>
      <c r="N19029" s="1" t="s">
        <v>68</v>
      </c>
      <c r="O19029" s="1"/>
      <c r="P19029" s="1"/>
      <c r="Q19029" s="1"/>
    </row>
    <row r="19030" spans="1:17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8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219</v>
      </c>
      <c r="L19030" s="1" t="s">
        <v>13</v>
      </c>
      <c r="M19030" s="1" t="s">
        <v>14</v>
      </c>
      <c r="N19030" s="1" t="s">
        <v>15</v>
      </c>
      <c r="O19030" s="1"/>
      <c r="P19030" s="1"/>
      <c r="Q19030" s="1"/>
    </row>
    <row r="19031" spans="1:17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4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218</v>
      </c>
      <c r="L19031" s="1" t="s">
        <v>24</v>
      </c>
      <c r="M19031" s="1" t="s">
        <v>57</v>
      </c>
      <c r="N19031" s="1" t="s">
        <v>58</v>
      </c>
      <c r="O19031" s="1"/>
      <c r="P19031" s="1"/>
      <c r="Q19031" s="1"/>
    </row>
    <row r="19032" spans="1:17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5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218</v>
      </c>
      <c r="L19032" s="1" t="s">
        <v>31</v>
      </c>
      <c r="M19032" s="1" t="s">
        <v>39</v>
      </c>
      <c r="N19032" s="1" t="s">
        <v>40</v>
      </c>
      <c r="O19032" s="1"/>
      <c r="P19032" s="1"/>
      <c r="Q19032" s="1"/>
    </row>
    <row r="19033" spans="1:17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6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219</v>
      </c>
      <c r="L19033" s="1" t="s">
        <v>24</v>
      </c>
      <c r="M19033" s="1" t="s">
        <v>57</v>
      </c>
      <c r="N19033" s="1" t="s">
        <v>58</v>
      </c>
      <c r="O19033" s="1"/>
      <c r="P19033" s="1"/>
      <c r="Q19033" s="1"/>
    </row>
    <row r="19034" spans="1:17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10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219</v>
      </c>
      <c r="L19034" s="1" t="s">
        <v>24</v>
      </c>
      <c r="M19034" s="1" t="s">
        <v>111</v>
      </c>
      <c r="N19034" s="1" t="s">
        <v>112</v>
      </c>
      <c r="O19034" s="1"/>
      <c r="P19034" s="1"/>
      <c r="Q19034" s="1"/>
    </row>
    <row r="19035" spans="1:17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9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220</v>
      </c>
      <c r="L19035" s="1" t="s">
        <v>13</v>
      </c>
      <c r="M19035" s="1" t="s">
        <v>14</v>
      </c>
      <c r="N19035" s="1" t="s">
        <v>15</v>
      </c>
      <c r="O19035" s="1"/>
      <c r="P19035" s="1"/>
      <c r="Q19035" s="1"/>
    </row>
    <row r="19036" spans="1:17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7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218</v>
      </c>
      <c r="L19036" s="1" t="s">
        <v>24</v>
      </c>
      <c r="M19036" s="1" t="s">
        <v>85</v>
      </c>
      <c r="N19036" s="1" t="s">
        <v>86</v>
      </c>
      <c r="O19036" s="1"/>
      <c r="P19036" s="1"/>
      <c r="Q19036" s="1"/>
    </row>
    <row r="19037" spans="1:17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30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219</v>
      </c>
      <c r="L19037" s="1" t="s">
        <v>31</v>
      </c>
      <c r="M19037" s="1" t="s">
        <v>32</v>
      </c>
      <c r="N19037" s="1" t="s">
        <v>33</v>
      </c>
      <c r="O19037" s="1"/>
      <c r="P19037" s="1"/>
      <c r="Q19037" s="1"/>
    </row>
    <row r="19038" spans="1:17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3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218</v>
      </c>
      <c r="L19038" s="1" t="s">
        <v>31</v>
      </c>
      <c r="M19038" s="1" t="s">
        <v>71</v>
      </c>
      <c r="N19038" s="1" t="s">
        <v>72</v>
      </c>
      <c r="O19038" s="1"/>
      <c r="P19038" s="1"/>
      <c r="Q19038" s="1"/>
    </row>
    <row r="19039" spans="1:17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2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220</v>
      </c>
      <c r="L19039" s="1" t="s">
        <v>31</v>
      </c>
      <c r="M19039" s="1" t="s">
        <v>79</v>
      </c>
      <c r="N19039" s="1" t="s">
        <v>80</v>
      </c>
      <c r="O19039" s="1"/>
      <c r="P19039" s="1"/>
      <c r="Q19039" s="1"/>
    </row>
    <row r="19040" spans="1:17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50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218</v>
      </c>
      <c r="L19040" s="1" t="s">
        <v>20</v>
      </c>
      <c r="M19040" s="1" t="s">
        <v>63</v>
      </c>
      <c r="N19040" s="1" t="s">
        <v>64</v>
      </c>
      <c r="O19040" s="1"/>
      <c r="P19040" s="1"/>
      <c r="Q19040" s="1"/>
    </row>
    <row r="19041" spans="1:17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8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220</v>
      </c>
      <c r="L19041" s="1" t="s">
        <v>31</v>
      </c>
      <c r="M19041" s="1" t="s">
        <v>39</v>
      </c>
      <c r="N19041" s="1" t="s">
        <v>40</v>
      </c>
      <c r="O19041" s="1"/>
      <c r="P19041" s="1"/>
      <c r="Q19041" s="1"/>
    </row>
    <row r="19042" spans="1:17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5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219</v>
      </c>
      <c r="L19042" s="1" t="s">
        <v>24</v>
      </c>
      <c r="M19042" s="1" t="s">
        <v>36</v>
      </c>
      <c r="N19042" s="1" t="s">
        <v>37</v>
      </c>
      <c r="O19042" s="1"/>
      <c r="P19042" s="1"/>
      <c r="Q19042" s="1"/>
    </row>
    <row r="19043" spans="1:17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1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218</v>
      </c>
      <c r="L19043" s="1" t="s">
        <v>13</v>
      </c>
      <c r="M19043" s="1" t="s">
        <v>42</v>
      </c>
      <c r="N19043" s="1" t="s">
        <v>43</v>
      </c>
      <c r="O19043" s="1"/>
      <c r="P19043" s="1"/>
      <c r="Q19043" s="1"/>
    </row>
    <row r="19044" spans="1:17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1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218</v>
      </c>
      <c r="L19044" s="1" t="s">
        <v>31</v>
      </c>
      <c r="M19044" s="1" t="s">
        <v>121</v>
      </c>
      <c r="N19044" s="1" t="s">
        <v>122</v>
      </c>
      <c r="O19044" s="1"/>
      <c r="P19044" s="1"/>
      <c r="Q19044" s="1"/>
    </row>
    <row r="19045" spans="1:17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6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218</v>
      </c>
      <c r="L19045" s="1" t="s">
        <v>13</v>
      </c>
      <c r="M19045" s="1" t="s">
        <v>75</v>
      </c>
      <c r="N19045" s="1" t="s">
        <v>76</v>
      </c>
      <c r="O19045" s="1"/>
      <c r="P19045" s="1"/>
      <c r="Q19045" s="1"/>
    </row>
    <row r="19046" spans="1:17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3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220</v>
      </c>
      <c r="L19046" s="1" t="s">
        <v>20</v>
      </c>
      <c r="M19046" s="1" t="s">
        <v>60</v>
      </c>
      <c r="N19046" s="1" t="s">
        <v>61</v>
      </c>
      <c r="O19046" s="1"/>
      <c r="P19046" s="1"/>
      <c r="Q19046" s="1"/>
    </row>
    <row r="19047" spans="1:17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90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220</v>
      </c>
      <c r="L19047" s="1" t="s">
        <v>13</v>
      </c>
      <c r="M19047" s="1" t="s">
        <v>91</v>
      </c>
      <c r="N19047" s="1" t="s">
        <v>92</v>
      </c>
      <c r="O19047" s="1"/>
      <c r="P19047" s="1"/>
      <c r="Q19047" s="1"/>
    </row>
    <row r="19048" spans="1:17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3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218</v>
      </c>
      <c r="L19048" s="1" t="s">
        <v>31</v>
      </c>
      <c r="M19048" s="1" t="s">
        <v>67</v>
      </c>
      <c r="N19048" s="1" t="s">
        <v>68</v>
      </c>
      <c r="O19048" s="1"/>
      <c r="P19048" s="1"/>
      <c r="Q19048" s="1"/>
    </row>
    <row r="19049" spans="1:17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3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218</v>
      </c>
      <c r="L19049" s="1" t="s">
        <v>31</v>
      </c>
      <c r="M19049" s="1" t="s">
        <v>71</v>
      </c>
      <c r="N19049" s="1" t="s">
        <v>72</v>
      </c>
      <c r="O19049" s="1"/>
      <c r="P19049" s="1"/>
      <c r="Q19049" s="1"/>
    </row>
    <row r="19050" spans="1:17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8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218</v>
      </c>
      <c r="L19050" s="1" t="s">
        <v>20</v>
      </c>
      <c r="M19050" s="1" t="s">
        <v>107</v>
      </c>
      <c r="N19050" s="1" t="s">
        <v>108</v>
      </c>
      <c r="O19050" s="1"/>
      <c r="P19050" s="1"/>
      <c r="Q19050" s="1"/>
    </row>
    <row r="19051" spans="1:17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9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219</v>
      </c>
      <c r="L19051" s="1" t="s">
        <v>31</v>
      </c>
      <c r="M19051" s="1" t="s">
        <v>39</v>
      </c>
      <c r="N19051" s="1" t="s">
        <v>40</v>
      </c>
      <c r="O19051" s="1"/>
      <c r="P19051" s="1"/>
      <c r="Q19051" s="1"/>
    </row>
    <row r="19052" spans="1:17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70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219</v>
      </c>
      <c r="L19052" s="1" t="s">
        <v>31</v>
      </c>
      <c r="M19052" s="1" t="s">
        <v>71</v>
      </c>
      <c r="N19052" s="1" t="s">
        <v>72</v>
      </c>
      <c r="O19052" s="1"/>
      <c r="P19052" s="1"/>
      <c r="Q19052" s="1"/>
    </row>
    <row r="19053" spans="1:17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3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218</v>
      </c>
      <c r="L19053" s="1" t="s">
        <v>31</v>
      </c>
      <c r="M19053" s="1" t="s">
        <v>71</v>
      </c>
      <c r="N19053" s="1" t="s">
        <v>72</v>
      </c>
      <c r="O19053" s="1"/>
      <c r="P19053" s="1"/>
      <c r="Q19053" s="1"/>
    </row>
    <row r="19054" spans="1:17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6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218</v>
      </c>
      <c r="L19054" s="1" t="s">
        <v>20</v>
      </c>
      <c r="M19054" s="1" t="s">
        <v>88</v>
      </c>
      <c r="N19054" s="1" t="s">
        <v>89</v>
      </c>
      <c r="O19054" s="1"/>
      <c r="P19054" s="1"/>
      <c r="Q19054" s="1"/>
    </row>
    <row r="19055" spans="1:17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1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219</v>
      </c>
      <c r="L19055" s="1" t="s">
        <v>13</v>
      </c>
      <c r="M19055" s="1" t="s">
        <v>52</v>
      </c>
      <c r="N19055" s="1" t="s">
        <v>53</v>
      </c>
      <c r="O19055" s="1"/>
      <c r="P19055" s="1"/>
      <c r="Q19055" s="1"/>
    </row>
    <row r="19056" spans="1:17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3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220</v>
      </c>
      <c r="L19056" s="1" t="s">
        <v>20</v>
      </c>
      <c r="M19056" s="1" t="s">
        <v>60</v>
      </c>
      <c r="N19056" s="1" t="s">
        <v>61</v>
      </c>
      <c r="O19056" s="1"/>
      <c r="P19056" s="1"/>
      <c r="Q19056" s="1"/>
    </row>
    <row r="19057" spans="1:17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9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219</v>
      </c>
      <c r="L19057" s="1" t="s">
        <v>31</v>
      </c>
      <c r="M19057" s="1" t="s">
        <v>39</v>
      </c>
      <c r="N19057" s="1" t="s">
        <v>40</v>
      </c>
      <c r="O19057" s="1"/>
      <c r="P19057" s="1"/>
      <c r="Q19057" s="1"/>
    </row>
    <row r="19058" spans="1:17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6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218</v>
      </c>
      <c r="L19058" s="1" t="s">
        <v>20</v>
      </c>
      <c r="M19058" s="1" t="s">
        <v>88</v>
      </c>
      <c r="N19058" s="1" t="s">
        <v>89</v>
      </c>
      <c r="O19058" s="1"/>
      <c r="P19058" s="1"/>
      <c r="Q19058" s="1"/>
    </row>
    <row r="19059" spans="1:17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7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221</v>
      </c>
      <c r="L19059" s="1" t="s">
        <v>13</v>
      </c>
      <c r="M19059" s="1" t="s">
        <v>42</v>
      </c>
      <c r="N19059" s="1" t="s">
        <v>43</v>
      </c>
      <c r="O19059" s="1"/>
      <c r="P19059" s="1"/>
      <c r="Q19059" s="1"/>
    </row>
    <row r="19060" spans="1:17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2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218</v>
      </c>
      <c r="L19060" s="1" t="s">
        <v>13</v>
      </c>
      <c r="M19060" s="1" t="s">
        <v>14</v>
      </c>
      <c r="N19060" s="1" t="s">
        <v>15</v>
      </c>
      <c r="O19060" s="1"/>
      <c r="P19060" s="1"/>
      <c r="Q19060" s="1"/>
    </row>
    <row r="19061" spans="1:17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2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219</v>
      </c>
      <c r="L19061" s="1" t="s">
        <v>20</v>
      </c>
      <c r="M19061" s="1" t="s">
        <v>101</v>
      </c>
      <c r="N19061" s="1" t="s">
        <v>102</v>
      </c>
      <c r="O19061" s="1"/>
      <c r="P19061" s="1"/>
      <c r="Q19061" s="1"/>
    </row>
    <row r="19062" spans="1:17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3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218</v>
      </c>
      <c r="L19062" s="1" t="s">
        <v>24</v>
      </c>
      <c r="M19062" s="1" t="s">
        <v>94</v>
      </c>
      <c r="N19062" s="1" t="s">
        <v>95</v>
      </c>
      <c r="O19062" s="1"/>
      <c r="P19062" s="1"/>
      <c r="Q19062" s="1"/>
    </row>
    <row r="19063" spans="1:17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5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220</v>
      </c>
      <c r="L19063" s="1" t="s">
        <v>24</v>
      </c>
      <c r="M19063" s="1" t="s">
        <v>111</v>
      </c>
      <c r="N19063" s="1" t="s">
        <v>112</v>
      </c>
      <c r="O19063" s="1"/>
      <c r="P19063" s="1"/>
      <c r="Q19063" s="1"/>
    </row>
    <row r="19064" spans="1:17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6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218</v>
      </c>
      <c r="L19064" s="1" t="s">
        <v>13</v>
      </c>
      <c r="M19064" s="1" t="s">
        <v>17</v>
      </c>
      <c r="N19064" s="1" t="s">
        <v>18</v>
      </c>
      <c r="O19064" s="1"/>
      <c r="P19064" s="1"/>
      <c r="Q19064" s="1"/>
    </row>
    <row r="19065" spans="1:17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7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220</v>
      </c>
      <c r="L19065" s="1" t="s">
        <v>13</v>
      </c>
      <c r="M19065" s="1" t="s">
        <v>17</v>
      </c>
      <c r="N19065" s="1" t="s">
        <v>18</v>
      </c>
      <c r="O19065" s="1"/>
      <c r="P19065" s="1"/>
      <c r="Q19065" s="1"/>
    </row>
    <row r="19066" spans="1:17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2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220</v>
      </c>
      <c r="L19066" s="1" t="s">
        <v>20</v>
      </c>
      <c r="M19066" s="1" t="s">
        <v>63</v>
      </c>
      <c r="N19066" s="1" t="s">
        <v>64</v>
      </c>
      <c r="O19066" s="1"/>
      <c r="P19066" s="1"/>
      <c r="Q19066" s="1"/>
    </row>
    <row r="19067" spans="1:17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5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218</v>
      </c>
      <c r="L19067" s="1" t="s">
        <v>31</v>
      </c>
      <c r="M19067" s="1" t="s">
        <v>39</v>
      </c>
      <c r="N19067" s="1" t="s">
        <v>40</v>
      </c>
      <c r="O19067" s="1"/>
      <c r="P19067" s="1"/>
      <c r="Q19067" s="1"/>
    </row>
    <row r="19068" spans="1:17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9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219</v>
      </c>
      <c r="L19068" s="1" t="s">
        <v>20</v>
      </c>
      <c r="M19068" s="1" t="s">
        <v>21</v>
      </c>
      <c r="N19068" s="1" t="s">
        <v>22</v>
      </c>
      <c r="O19068" s="1"/>
      <c r="P19068" s="1"/>
      <c r="Q19068" s="1"/>
    </row>
    <row r="19069" spans="1:17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30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219</v>
      </c>
      <c r="L19069" s="1" t="s">
        <v>31</v>
      </c>
      <c r="M19069" s="1" t="s">
        <v>32</v>
      </c>
      <c r="N19069" s="1" t="s">
        <v>33</v>
      </c>
      <c r="O19069" s="1"/>
      <c r="P19069" s="1"/>
      <c r="Q19069" s="1"/>
    </row>
    <row r="19070" spans="1:17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1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220</v>
      </c>
      <c r="L19070" s="1" t="s">
        <v>24</v>
      </c>
      <c r="M19070" s="1" t="s">
        <v>162</v>
      </c>
      <c r="N19070" s="1" t="s">
        <v>163</v>
      </c>
      <c r="O19070" s="1"/>
      <c r="P19070" s="1"/>
      <c r="Q19070" s="1"/>
    </row>
    <row r="19071" spans="1:17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5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219</v>
      </c>
      <c r="L19071" s="1" t="s">
        <v>20</v>
      </c>
      <c r="M19071" s="1" t="s">
        <v>28</v>
      </c>
      <c r="N19071" s="1" t="s">
        <v>29</v>
      </c>
      <c r="O19071" s="1"/>
      <c r="P19071" s="1"/>
      <c r="Q19071" s="1"/>
    </row>
    <row r="19072" spans="1:17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6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219</v>
      </c>
      <c r="L19072" s="1" t="s">
        <v>24</v>
      </c>
      <c r="M19072" s="1" t="s">
        <v>57</v>
      </c>
      <c r="N19072" s="1" t="s">
        <v>58</v>
      </c>
      <c r="O19072" s="1"/>
      <c r="P19072" s="1"/>
      <c r="Q19072" s="1"/>
    </row>
    <row r="19073" spans="1:17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30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218</v>
      </c>
      <c r="L19073" s="1" t="s">
        <v>24</v>
      </c>
      <c r="M19073" s="1" t="s">
        <v>104</v>
      </c>
      <c r="N19073" s="1" t="s">
        <v>105</v>
      </c>
      <c r="O19073" s="1"/>
      <c r="P19073" s="1"/>
      <c r="Q19073" s="1"/>
    </row>
    <row r="19074" spans="1:17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6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219</v>
      </c>
      <c r="L19074" s="1" t="s">
        <v>20</v>
      </c>
      <c r="M19074" s="1" t="s">
        <v>107</v>
      </c>
      <c r="N19074" s="1" t="s">
        <v>108</v>
      </c>
      <c r="O19074" s="1"/>
      <c r="P19074" s="1"/>
      <c r="Q19074" s="1"/>
    </row>
    <row r="19075" spans="1:17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9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219</v>
      </c>
      <c r="L19075" s="1" t="s">
        <v>20</v>
      </c>
      <c r="M19075" s="1" t="s">
        <v>21</v>
      </c>
      <c r="N19075" s="1" t="s">
        <v>22</v>
      </c>
      <c r="O19075" s="1"/>
      <c r="P19075" s="1"/>
      <c r="Q19075" s="1"/>
    </row>
    <row r="19076" spans="1:17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2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219</v>
      </c>
      <c r="L19076" s="1" t="s">
        <v>20</v>
      </c>
      <c r="M19076" s="1" t="s">
        <v>101</v>
      </c>
      <c r="N19076" s="1" t="s">
        <v>102</v>
      </c>
      <c r="O19076" s="1"/>
      <c r="P19076" s="1"/>
      <c r="Q19076" s="1"/>
    </row>
    <row r="19077" spans="1:17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5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219</v>
      </c>
      <c r="L19077" s="1" t="s">
        <v>20</v>
      </c>
      <c r="M19077" s="1" t="s">
        <v>28</v>
      </c>
      <c r="N19077" s="1" t="s">
        <v>29</v>
      </c>
      <c r="O19077" s="1"/>
      <c r="P19077" s="1"/>
      <c r="Q19077" s="1"/>
    </row>
    <row r="19078" spans="1:17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7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219</v>
      </c>
      <c r="L19078" s="1" t="s">
        <v>20</v>
      </c>
      <c r="M19078" s="1" t="s">
        <v>88</v>
      </c>
      <c r="N19078" s="1" t="s">
        <v>89</v>
      </c>
      <c r="O19078" s="1"/>
      <c r="P19078" s="1"/>
      <c r="Q19078" s="1"/>
    </row>
    <row r="19079" spans="1:17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9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219</v>
      </c>
      <c r="L19079" s="1" t="s">
        <v>31</v>
      </c>
      <c r="M19079" s="1" t="s">
        <v>39</v>
      </c>
      <c r="N19079" s="1" t="s">
        <v>40</v>
      </c>
      <c r="O19079" s="1"/>
      <c r="P19079" s="1"/>
      <c r="Q19079" s="1"/>
    </row>
    <row r="19080" spans="1:17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5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219</v>
      </c>
      <c r="L19080" s="1" t="s">
        <v>13</v>
      </c>
      <c r="M19080" s="1" t="s">
        <v>17</v>
      </c>
      <c r="N19080" s="1" t="s">
        <v>18</v>
      </c>
      <c r="O19080" s="1"/>
      <c r="P19080" s="1"/>
      <c r="Q19080" s="1"/>
    </row>
    <row r="19081" spans="1:17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3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220</v>
      </c>
      <c r="L19081" s="1" t="s">
        <v>13</v>
      </c>
      <c r="M19081" s="1" t="s">
        <v>75</v>
      </c>
      <c r="N19081" s="1" t="s">
        <v>76</v>
      </c>
      <c r="O19081" s="1"/>
      <c r="P19081" s="1"/>
      <c r="Q19081" s="1"/>
    </row>
    <row r="19082" spans="1:17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4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220</v>
      </c>
      <c r="L19082" s="1" t="s">
        <v>24</v>
      </c>
      <c r="M19082" s="1" t="s">
        <v>45</v>
      </c>
      <c r="N19082" s="1" t="s">
        <v>46</v>
      </c>
      <c r="O19082" s="1"/>
      <c r="P19082" s="1"/>
      <c r="Q19082" s="1"/>
    </row>
    <row r="19083" spans="1:17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3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218</v>
      </c>
      <c r="L19083" s="1" t="s">
        <v>31</v>
      </c>
      <c r="M19083" s="1" t="s">
        <v>71</v>
      </c>
      <c r="N19083" s="1" t="s">
        <v>72</v>
      </c>
      <c r="O19083" s="1"/>
      <c r="P19083" s="1"/>
      <c r="Q19083" s="1"/>
    </row>
    <row r="19084" spans="1:17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1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218</v>
      </c>
      <c r="L19084" s="1" t="s">
        <v>31</v>
      </c>
      <c r="M19084" s="1" t="s">
        <v>121</v>
      </c>
      <c r="N19084" s="1" t="s">
        <v>122</v>
      </c>
      <c r="O19084" s="1"/>
      <c r="P19084" s="1"/>
      <c r="Q19084" s="1"/>
    </row>
    <row r="19085" spans="1:17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8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219</v>
      </c>
      <c r="L19085" s="1" t="s">
        <v>13</v>
      </c>
      <c r="M19085" s="1" t="s">
        <v>14</v>
      </c>
      <c r="N19085" s="1" t="s">
        <v>15</v>
      </c>
      <c r="O19085" s="1"/>
      <c r="P19085" s="1"/>
      <c r="Q19085" s="1"/>
    </row>
    <row r="19086" spans="1:17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9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219</v>
      </c>
      <c r="L19086" s="1" t="s">
        <v>20</v>
      </c>
      <c r="M19086" s="1" t="s">
        <v>60</v>
      </c>
      <c r="N19086" s="1" t="s">
        <v>61</v>
      </c>
      <c r="O19086" s="1"/>
      <c r="P19086" s="1"/>
      <c r="Q19086" s="1"/>
    </row>
    <row r="19087" spans="1:17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9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219</v>
      </c>
      <c r="L19087" s="1" t="s">
        <v>20</v>
      </c>
      <c r="M19087" s="1" t="s">
        <v>63</v>
      </c>
      <c r="N19087" s="1" t="s">
        <v>64</v>
      </c>
      <c r="O19087" s="1"/>
      <c r="P19087" s="1"/>
      <c r="Q19087" s="1"/>
    </row>
    <row r="19088" spans="1:17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8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220</v>
      </c>
      <c r="L19088" s="1" t="s">
        <v>20</v>
      </c>
      <c r="M19088" s="1" t="s">
        <v>49</v>
      </c>
      <c r="N19088" s="1" t="s">
        <v>50</v>
      </c>
      <c r="O19088" s="1"/>
      <c r="P19088" s="1"/>
      <c r="Q19088" s="1"/>
    </row>
    <row r="19089" spans="1:17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3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218</v>
      </c>
      <c r="L19089" s="1" t="s">
        <v>24</v>
      </c>
      <c r="M19089" s="1" t="s">
        <v>94</v>
      </c>
      <c r="N19089" s="1" t="s">
        <v>95</v>
      </c>
      <c r="O19089" s="1"/>
      <c r="P19089" s="1"/>
      <c r="Q19089" s="1"/>
    </row>
    <row r="19090" spans="1:17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5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219</v>
      </c>
      <c r="L19090" s="1" t="s">
        <v>20</v>
      </c>
      <c r="M19090" s="1" t="s">
        <v>28</v>
      </c>
      <c r="N19090" s="1" t="s">
        <v>29</v>
      </c>
      <c r="O19090" s="1"/>
      <c r="P19090" s="1"/>
      <c r="Q19090" s="1"/>
    </row>
    <row r="19091" spans="1:17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9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219</v>
      </c>
      <c r="L19091" s="1" t="s">
        <v>24</v>
      </c>
      <c r="M19091" s="1" t="s">
        <v>94</v>
      </c>
      <c r="N19091" s="1" t="s">
        <v>95</v>
      </c>
      <c r="O19091" s="1"/>
      <c r="P19091" s="1"/>
      <c r="Q19091" s="1"/>
    </row>
    <row r="19092" spans="1:17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1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220</v>
      </c>
      <c r="L19092" s="1" t="s">
        <v>24</v>
      </c>
      <c r="M19092" s="1" t="s">
        <v>162</v>
      </c>
      <c r="N19092" s="1" t="s">
        <v>163</v>
      </c>
      <c r="O19092" s="1"/>
      <c r="P19092" s="1"/>
      <c r="Q19092" s="1"/>
    </row>
    <row r="19093" spans="1:17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9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219</v>
      </c>
      <c r="L19093" s="1" t="s">
        <v>20</v>
      </c>
      <c r="M19093" s="1" t="s">
        <v>21</v>
      </c>
      <c r="N19093" s="1" t="s">
        <v>22</v>
      </c>
      <c r="O19093" s="1"/>
      <c r="P19093" s="1"/>
      <c r="Q19093" s="1"/>
    </row>
    <row r="19094" spans="1:17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6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219</v>
      </c>
      <c r="L19094" s="1" t="s">
        <v>13</v>
      </c>
      <c r="M19094" s="1" t="s">
        <v>127</v>
      </c>
      <c r="N19094" s="1" t="s">
        <v>128</v>
      </c>
      <c r="O19094" s="1"/>
      <c r="P19094" s="1"/>
      <c r="Q19094" s="1"/>
    </row>
    <row r="19095" spans="1:17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9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220</v>
      </c>
      <c r="L19095" s="1" t="s">
        <v>13</v>
      </c>
      <c r="M19095" s="1" t="s">
        <v>127</v>
      </c>
      <c r="N19095" s="1" t="s">
        <v>128</v>
      </c>
      <c r="O19095" s="1"/>
      <c r="P19095" s="1"/>
      <c r="Q19095" s="1"/>
    </row>
    <row r="19096" spans="1:17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9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219</v>
      </c>
      <c r="L19096" s="1" t="s">
        <v>20</v>
      </c>
      <c r="M19096" s="1" t="s">
        <v>21</v>
      </c>
      <c r="N19096" s="1" t="s">
        <v>22</v>
      </c>
      <c r="O19096" s="1"/>
      <c r="P19096" s="1"/>
      <c r="Q19096" s="1"/>
    </row>
    <row r="19097" spans="1:17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9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220</v>
      </c>
      <c r="L19097" s="1" t="s">
        <v>13</v>
      </c>
      <c r="M19097" s="1" t="s">
        <v>127</v>
      </c>
      <c r="N19097" s="1" t="s">
        <v>128</v>
      </c>
      <c r="O19097" s="1"/>
      <c r="P19097" s="1"/>
      <c r="Q19097" s="1"/>
    </row>
    <row r="19098" spans="1:17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6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219</v>
      </c>
      <c r="L19098" s="1" t="s">
        <v>24</v>
      </c>
      <c r="M19098" s="1" t="s">
        <v>57</v>
      </c>
      <c r="N19098" s="1" t="s">
        <v>58</v>
      </c>
      <c r="O19098" s="1"/>
      <c r="P19098" s="1"/>
      <c r="Q19098" s="1"/>
    </row>
    <row r="19099" spans="1:17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8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218</v>
      </c>
      <c r="L19099" s="1" t="s">
        <v>20</v>
      </c>
      <c r="M19099" s="1" t="s">
        <v>107</v>
      </c>
      <c r="N19099" s="1" t="s">
        <v>108</v>
      </c>
      <c r="O19099" s="1"/>
      <c r="P19099" s="1"/>
      <c r="Q19099" s="1"/>
    </row>
    <row r="19100" spans="1:17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30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219</v>
      </c>
      <c r="L19100" s="1" t="s">
        <v>31</v>
      </c>
      <c r="M19100" s="1" t="s">
        <v>32</v>
      </c>
      <c r="N19100" s="1" t="s">
        <v>33</v>
      </c>
      <c r="O19100" s="1"/>
      <c r="P19100" s="1"/>
      <c r="Q19100" s="1"/>
    </row>
    <row r="19101" spans="1:17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9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219</v>
      </c>
      <c r="L19101" s="1" t="s">
        <v>31</v>
      </c>
      <c r="M19101" s="1" t="s">
        <v>39</v>
      </c>
      <c r="N19101" s="1" t="s">
        <v>40</v>
      </c>
      <c r="O19101" s="1"/>
      <c r="P19101" s="1"/>
      <c r="Q19101" s="1"/>
    </row>
    <row r="19102" spans="1:17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70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219</v>
      </c>
      <c r="L19102" s="1" t="s">
        <v>31</v>
      </c>
      <c r="M19102" s="1" t="s">
        <v>71</v>
      </c>
      <c r="N19102" s="1" t="s">
        <v>72</v>
      </c>
      <c r="O19102" s="1"/>
      <c r="P19102" s="1"/>
      <c r="Q19102" s="1"/>
    </row>
    <row r="19103" spans="1:17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1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219</v>
      </c>
      <c r="L19103" s="1" t="s">
        <v>13</v>
      </c>
      <c r="M19103" s="1" t="s">
        <v>52</v>
      </c>
      <c r="N19103" s="1" t="s">
        <v>53</v>
      </c>
      <c r="O19103" s="1"/>
      <c r="P19103" s="1"/>
      <c r="Q19103" s="1"/>
    </row>
    <row r="19104" spans="1:17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3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219</v>
      </c>
      <c r="L19104" s="1" t="s">
        <v>24</v>
      </c>
      <c r="M19104" s="1" t="s">
        <v>25</v>
      </c>
      <c r="N19104" s="1" t="s">
        <v>26</v>
      </c>
      <c r="O19104" s="1"/>
      <c r="P19104" s="1"/>
      <c r="Q19104" s="1"/>
    </row>
    <row r="19105" spans="1:17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4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218</v>
      </c>
      <c r="L19105" s="1" t="s">
        <v>24</v>
      </c>
      <c r="M19105" s="1" t="s">
        <v>25</v>
      </c>
      <c r="N19105" s="1" t="s">
        <v>26</v>
      </c>
      <c r="O19105" s="1"/>
      <c r="P19105" s="1"/>
      <c r="Q19105" s="1"/>
    </row>
    <row r="19106" spans="1:17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4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220</v>
      </c>
      <c r="L19106" s="1" t="s">
        <v>24</v>
      </c>
      <c r="M19106" s="1" t="s">
        <v>25</v>
      </c>
      <c r="N19106" s="1" t="s">
        <v>26</v>
      </c>
      <c r="O19106" s="1"/>
      <c r="P19106" s="1"/>
      <c r="Q19106" s="1"/>
    </row>
    <row r="19107" spans="1:17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7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220</v>
      </c>
      <c r="L19107" s="1" t="s">
        <v>24</v>
      </c>
      <c r="M19107" s="1" t="s">
        <v>36</v>
      </c>
      <c r="N19107" s="1" t="s">
        <v>37</v>
      </c>
      <c r="O19107" s="1"/>
      <c r="P19107" s="1"/>
      <c r="Q19107" s="1"/>
    </row>
    <row r="19108" spans="1:17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6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219</v>
      </c>
      <c r="L19108" s="1" t="s">
        <v>31</v>
      </c>
      <c r="M19108" s="1" t="s">
        <v>67</v>
      </c>
      <c r="N19108" s="1" t="s">
        <v>68</v>
      </c>
      <c r="O19108" s="1"/>
      <c r="P19108" s="1"/>
      <c r="Q19108" s="1"/>
    </row>
    <row r="19109" spans="1:17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4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218</v>
      </c>
      <c r="L19109" s="1" t="s">
        <v>24</v>
      </c>
      <c r="M19109" s="1" t="s">
        <v>57</v>
      </c>
      <c r="N19109" s="1" t="s">
        <v>58</v>
      </c>
      <c r="O19109" s="1"/>
      <c r="P19109" s="1"/>
      <c r="Q19109" s="1"/>
    </row>
    <row r="19110" spans="1:17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2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219</v>
      </c>
      <c r="L19110" s="1" t="s">
        <v>24</v>
      </c>
      <c r="M19110" s="1" t="s">
        <v>104</v>
      </c>
      <c r="N19110" s="1" t="s">
        <v>105</v>
      </c>
      <c r="O19110" s="1"/>
      <c r="P19110" s="1"/>
      <c r="Q19110" s="1"/>
    </row>
    <row r="19111" spans="1:17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9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220</v>
      </c>
      <c r="L19111" s="1" t="s">
        <v>13</v>
      </c>
      <c r="M19111" s="1" t="s">
        <v>14</v>
      </c>
      <c r="N19111" s="1" t="s">
        <v>15</v>
      </c>
      <c r="O19111" s="1"/>
      <c r="P19111" s="1"/>
      <c r="Q19111" s="1"/>
    </row>
    <row r="19112" spans="1:17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8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220</v>
      </c>
      <c r="L19112" s="1" t="s">
        <v>20</v>
      </c>
      <c r="M19112" s="1" t="s">
        <v>49</v>
      </c>
      <c r="N19112" s="1" t="s">
        <v>50</v>
      </c>
      <c r="O19112" s="1"/>
      <c r="P19112" s="1"/>
      <c r="Q19112" s="1"/>
    </row>
    <row r="19113" spans="1:17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3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218</v>
      </c>
      <c r="L19113" s="1" t="s">
        <v>13</v>
      </c>
      <c r="M19113" s="1" t="s">
        <v>52</v>
      </c>
      <c r="N19113" s="1" t="s">
        <v>53</v>
      </c>
      <c r="O19113" s="1"/>
      <c r="P19113" s="1"/>
      <c r="Q19113" s="1"/>
    </row>
    <row r="19114" spans="1:17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9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219</v>
      </c>
      <c r="L19114" s="1" t="s">
        <v>31</v>
      </c>
      <c r="M19114" s="1" t="s">
        <v>39</v>
      </c>
      <c r="N19114" s="1" t="s">
        <v>40</v>
      </c>
      <c r="O19114" s="1"/>
      <c r="P19114" s="1"/>
      <c r="Q19114" s="1"/>
    </row>
    <row r="19115" spans="1:17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6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218</v>
      </c>
      <c r="L19115" s="1" t="s">
        <v>13</v>
      </c>
      <c r="M19115" s="1" t="s">
        <v>17</v>
      </c>
      <c r="N19115" s="1" t="s">
        <v>18</v>
      </c>
      <c r="O19115" s="1"/>
      <c r="P19115" s="1"/>
      <c r="Q19115" s="1"/>
    </row>
    <row r="19116" spans="1:17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1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218</v>
      </c>
      <c r="L19116" s="1" t="s">
        <v>31</v>
      </c>
      <c r="M19116" s="1" t="s">
        <v>121</v>
      </c>
      <c r="N19116" s="1" t="s">
        <v>122</v>
      </c>
      <c r="O19116" s="1"/>
      <c r="P19116" s="1"/>
      <c r="Q19116" s="1"/>
    </row>
    <row r="19117" spans="1:17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9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220</v>
      </c>
      <c r="L19117" s="1" t="s">
        <v>13</v>
      </c>
      <c r="M19117" s="1" t="s">
        <v>14</v>
      </c>
      <c r="N19117" s="1" t="s">
        <v>15</v>
      </c>
      <c r="O19117" s="1"/>
      <c r="P19117" s="1"/>
      <c r="Q19117" s="1"/>
    </row>
    <row r="19118" spans="1:17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4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218</v>
      </c>
      <c r="L19118" s="1" t="s">
        <v>24</v>
      </c>
      <c r="M19118" s="1" t="s">
        <v>25</v>
      </c>
      <c r="N19118" s="1" t="s">
        <v>26</v>
      </c>
      <c r="O19118" s="1"/>
      <c r="P19118" s="1"/>
      <c r="Q19118" s="1"/>
    </row>
    <row r="19119" spans="1:17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9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219</v>
      </c>
      <c r="L19119" s="1" t="s">
        <v>13</v>
      </c>
      <c r="M19119" s="1" t="s">
        <v>91</v>
      </c>
      <c r="N19119" s="1" t="s">
        <v>92</v>
      </c>
      <c r="O19119" s="1"/>
      <c r="P19119" s="1"/>
      <c r="Q19119" s="1"/>
    </row>
    <row r="19120" spans="1:17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3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218</v>
      </c>
      <c r="L19120" s="1" t="s">
        <v>24</v>
      </c>
      <c r="M19120" s="1" t="s">
        <v>94</v>
      </c>
      <c r="N19120" s="1" t="s">
        <v>95</v>
      </c>
      <c r="O19120" s="1"/>
      <c r="P19120" s="1"/>
      <c r="Q19120" s="1"/>
    </row>
    <row r="19121" spans="1:17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9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219</v>
      </c>
      <c r="L19121" s="1" t="s">
        <v>20</v>
      </c>
      <c r="M19121" s="1" t="s">
        <v>63</v>
      </c>
      <c r="N19121" s="1" t="s">
        <v>64</v>
      </c>
      <c r="O19121" s="1"/>
      <c r="P19121" s="1"/>
      <c r="Q19121" s="1"/>
    </row>
    <row r="19122" spans="1:17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5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218</v>
      </c>
      <c r="L19122" s="1" t="s">
        <v>31</v>
      </c>
      <c r="M19122" s="1" t="s">
        <v>39</v>
      </c>
      <c r="N19122" s="1" t="s">
        <v>40</v>
      </c>
      <c r="O19122" s="1"/>
      <c r="P19122" s="1"/>
      <c r="Q19122" s="1"/>
    </row>
    <row r="19123" spans="1:17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3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220</v>
      </c>
      <c r="L19123" s="1" t="s">
        <v>13</v>
      </c>
      <c r="M19123" s="1" t="s">
        <v>75</v>
      </c>
      <c r="N19123" s="1" t="s">
        <v>76</v>
      </c>
      <c r="O19123" s="1"/>
      <c r="P19123" s="1"/>
      <c r="Q19123" s="1"/>
    </row>
    <row r="19124" spans="1:17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2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219</v>
      </c>
      <c r="L19124" s="1" t="s">
        <v>24</v>
      </c>
      <c r="M19124" s="1" t="s">
        <v>104</v>
      </c>
      <c r="N19124" s="1" t="s">
        <v>105</v>
      </c>
      <c r="O19124" s="1"/>
      <c r="P19124" s="1"/>
      <c r="Q19124" s="1"/>
    </row>
    <row r="19125" spans="1:17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1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220</v>
      </c>
      <c r="L19125" s="1" t="s">
        <v>13</v>
      </c>
      <c r="M19125" s="1" t="s">
        <v>82</v>
      </c>
      <c r="N19125" s="1" t="s">
        <v>83</v>
      </c>
      <c r="O19125" s="1"/>
      <c r="P19125" s="1"/>
      <c r="Q19125" s="1"/>
    </row>
    <row r="19126" spans="1:17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6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218</v>
      </c>
      <c r="L19126" s="1" t="s">
        <v>13</v>
      </c>
      <c r="M19126" s="1" t="s">
        <v>17</v>
      </c>
      <c r="N19126" s="1" t="s">
        <v>18</v>
      </c>
      <c r="O19126" s="1"/>
      <c r="P19126" s="1"/>
      <c r="Q19126" s="1"/>
    </row>
    <row r="19127" spans="1:17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7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220</v>
      </c>
      <c r="L19127" s="1" t="s">
        <v>20</v>
      </c>
      <c r="M19127" s="1" t="s">
        <v>101</v>
      </c>
      <c r="N19127" s="1" t="s">
        <v>102</v>
      </c>
      <c r="O19127" s="1"/>
      <c r="P19127" s="1"/>
      <c r="Q19127" s="1"/>
    </row>
    <row r="19128" spans="1:17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4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218</v>
      </c>
      <c r="L19128" s="1" t="s">
        <v>13</v>
      </c>
      <c r="M19128" s="1" t="s">
        <v>127</v>
      </c>
      <c r="N19128" s="1" t="s">
        <v>128</v>
      </c>
      <c r="O19128" s="1"/>
      <c r="P19128" s="1"/>
      <c r="Q19128" s="1"/>
    </row>
    <row r="19129" spans="1:17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50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218</v>
      </c>
      <c r="L19129" s="1" t="s">
        <v>20</v>
      </c>
      <c r="M19129" s="1" t="s">
        <v>63</v>
      </c>
      <c r="N19129" s="1" t="s">
        <v>64</v>
      </c>
      <c r="O19129" s="1"/>
      <c r="P19129" s="1"/>
      <c r="Q19129" s="1"/>
    </row>
    <row r="19130" spans="1:17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9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219</v>
      </c>
      <c r="L19130" s="1" t="s">
        <v>13</v>
      </c>
      <c r="M19130" s="1" t="s">
        <v>91</v>
      </c>
      <c r="N19130" s="1" t="s">
        <v>92</v>
      </c>
      <c r="O19130" s="1"/>
      <c r="P19130" s="1"/>
      <c r="Q19130" s="1"/>
    </row>
    <row r="19131" spans="1:17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1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220</v>
      </c>
      <c r="L19131" s="1" t="s">
        <v>13</v>
      </c>
      <c r="M19131" s="1" t="s">
        <v>82</v>
      </c>
      <c r="N19131" s="1" t="s">
        <v>83</v>
      </c>
      <c r="O19131" s="1"/>
      <c r="P19131" s="1"/>
      <c r="Q19131" s="1"/>
    </row>
    <row r="19132" spans="1:17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1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220</v>
      </c>
      <c r="L19132" s="1" t="s">
        <v>24</v>
      </c>
      <c r="M19132" s="1" t="s">
        <v>162</v>
      </c>
      <c r="N19132" s="1" t="s">
        <v>163</v>
      </c>
      <c r="O19132" s="1"/>
      <c r="P19132" s="1"/>
      <c r="Q19132" s="1"/>
    </row>
    <row r="19133" spans="1:17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40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218</v>
      </c>
      <c r="L19133" s="1" t="s">
        <v>24</v>
      </c>
      <c r="M19133" s="1" t="s">
        <v>45</v>
      </c>
      <c r="N19133" s="1" t="s">
        <v>46</v>
      </c>
      <c r="O19133" s="1"/>
      <c r="P19133" s="1"/>
      <c r="Q19133" s="1"/>
    </row>
    <row r="19134" spans="1:17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4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218</v>
      </c>
      <c r="L19134" s="1" t="s">
        <v>13</v>
      </c>
      <c r="M19134" s="1" t="s">
        <v>127</v>
      </c>
      <c r="N19134" s="1" t="s">
        <v>128</v>
      </c>
      <c r="O19134" s="1"/>
      <c r="P19134" s="1"/>
      <c r="Q19134" s="1"/>
    </row>
    <row r="19135" spans="1:17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6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219</v>
      </c>
      <c r="L19135" s="1" t="s">
        <v>20</v>
      </c>
      <c r="M19135" s="1" t="s">
        <v>107</v>
      </c>
      <c r="N19135" s="1" t="s">
        <v>108</v>
      </c>
      <c r="O19135" s="1"/>
      <c r="P19135" s="1"/>
      <c r="Q19135" s="1"/>
    </row>
    <row r="19136" spans="1:17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8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219</v>
      </c>
      <c r="L19136" s="1" t="s">
        <v>24</v>
      </c>
      <c r="M19136" s="1" t="s">
        <v>45</v>
      </c>
      <c r="N19136" s="1" t="s">
        <v>46</v>
      </c>
      <c r="O19136" s="1"/>
      <c r="P19136" s="1"/>
      <c r="Q19136" s="1"/>
    </row>
    <row r="19137" spans="1:17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9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219</v>
      </c>
      <c r="L19137" s="1" t="s">
        <v>31</v>
      </c>
      <c r="M19137" s="1" t="s">
        <v>39</v>
      </c>
      <c r="N19137" s="1" t="s">
        <v>40</v>
      </c>
      <c r="O19137" s="1"/>
      <c r="P19137" s="1"/>
      <c r="Q19137" s="1"/>
    </row>
    <row r="19138" spans="1:17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2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219</v>
      </c>
      <c r="L19138" s="1" t="s">
        <v>20</v>
      </c>
      <c r="M19138" s="1" t="s">
        <v>101</v>
      </c>
      <c r="N19138" s="1" t="s">
        <v>102</v>
      </c>
      <c r="O19138" s="1"/>
      <c r="P19138" s="1"/>
      <c r="Q19138" s="1"/>
    </row>
    <row r="19139" spans="1:17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4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218</v>
      </c>
      <c r="L19139" s="1" t="s">
        <v>31</v>
      </c>
      <c r="M19139" s="1" t="s">
        <v>32</v>
      </c>
      <c r="N19139" s="1" t="s">
        <v>33</v>
      </c>
      <c r="O19139" s="1"/>
      <c r="P19139" s="1"/>
      <c r="Q19139" s="1"/>
    </row>
    <row r="19140" spans="1:17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7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219</v>
      </c>
      <c r="L19140" s="1" t="s">
        <v>20</v>
      </c>
      <c r="M19140" s="1" t="s">
        <v>88</v>
      </c>
      <c r="N19140" s="1" t="s">
        <v>89</v>
      </c>
      <c r="O19140" s="1"/>
      <c r="P19140" s="1"/>
      <c r="Q19140" s="1"/>
    </row>
    <row r="19141" spans="1:17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9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220</v>
      </c>
      <c r="L19141" s="1" t="s">
        <v>13</v>
      </c>
      <c r="M19141" s="1" t="s">
        <v>14</v>
      </c>
      <c r="N19141" s="1" t="s">
        <v>15</v>
      </c>
      <c r="O19141" s="1"/>
      <c r="P19141" s="1"/>
      <c r="Q19141" s="1"/>
    </row>
    <row r="19142" spans="1:17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5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220</v>
      </c>
      <c r="L19142" s="1" t="s">
        <v>24</v>
      </c>
      <c r="M19142" s="1" t="s">
        <v>111</v>
      </c>
      <c r="N19142" s="1" t="s">
        <v>112</v>
      </c>
      <c r="O19142" s="1"/>
      <c r="P19142" s="1"/>
      <c r="Q19142" s="1"/>
    </row>
    <row r="19143" spans="1:17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6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219</v>
      </c>
      <c r="L19143" s="1" t="s">
        <v>31</v>
      </c>
      <c r="M19143" s="1" t="s">
        <v>67</v>
      </c>
      <c r="N19143" s="1" t="s">
        <v>68</v>
      </c>
      <c r="O19143" s="1"/>
      <c r="P19143" s="1"/>
      <c r="Q19143" s="1"/>
    </row>
    <row r="19144" spans="1:17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9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219</v>
      </c>
      <c r="L19144" s="1" t="s">
        <v>20</v>
      </c>
      <c r="M19144" s="1" t="s">
        <v>21</v>
      </c>
      <c r="N19144" s="1" t="s">
        <v>22</v>
      </c>
      <c r="O19144" s="1"/>
      <c r="P19144" s="1"/>
      <c r="Q19144" s="1"/>
    </row>
    <row r="19145" spans="1:17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8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220</v>
      </c>
      <c r="L19145" s="1" t="s">
        <v>20</v>
      </c>
      <c r="M19145" s="1" t="s">
        <v>49</v>
      </c>
      <c r="N19145" s="1" t="s">
        <v>50</v>
      </c>
      <c r="O19145" s="1"/>
      <c r="P19145" s="1"/>
      <c r="Q19145" s="1"/>
    </row>
    <row r="19146" spans="1:17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3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219</v>
      </c>
      <c r="L19146" s="1" t="s">
        <v>24</v>
      </c>
      <c r="M19146" s="1" t="s">
        <v>25</v>
      </c>
      <c r="N19146" s="1" t="s">
        <v>26</v>
      </c>
      <c r="O19146" s="1"/>
      <c r="P19146" s="1"/>
      <c r="Q19146" s="1"/>
    </row>
    <row r="19147" spans="1:17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6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219</v>
      </c>
      <c r="L19147" s="1" t="s">
        <v>31</v>
      </c>
      <c r="M19147" s="1" t="s">
        <v>67</v>
      </c>
      <c r="N19147" s="1" t="s">
        <v>68</v>
      </c>
      <c r="O19147" s="1"/>
      <c r="P19147" s="1"/>
      <c r="Q19147" s="1"/>
    </row>
    <row r="19148" spans="1:17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3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218</v>
      </c>
      <c r="L19148" s="1" t="s">
        <v>31</v>
      </c>
      <c r="M19148" s="1" t="s">
        <v>71</v>
      </c>
      <c r="N19148" s="1" t="s">
        <v>72</v>
      </c>
      <c r="O19148" s="1"/>
      <c r="P19148" s="1"/>
      <c r="Q19148" s="1"/>
    </row>
    <row r="19149" spans="1:17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7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220</v>
      </c>
      <c r="L19149" s="1" t="s">
        <v>20</v>
      </c>
      <c r="M19149" s="1" t="s">
        <v>98</v>
      </c>
      <c r="N19149" s="1" t="s">
        <v>99</v>
      </c>
      <c r="O19149" s="1"/>
      <c r="P19149" s="1"/>
      <c r="Q19149" s="1"/>
    </row>
    <row r="19150" spans="1:17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6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219</v>
      </c>
      <c r="L19150" s="1" t="s">
        <v>24</v>
      </c>
      <c r="M19150" s="1" t="s">
        <v>57</v>
      </c>
      <c r="N19150" s="1" t="s">
        <v>58</v>
      </c>
      <c r="O19150" s="1"/>
      <c r="P19150" s="1"/>
      <c r="Q19150" s="1"/>
    </row>
    <row r="19151" spans="1:17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9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220</v>
      </c>
      <c r="L19151" s="1" t="s">
        <v>13</v>
      </c>
      <c r="M19151" s="1" t="s">
        <v>127</v>
      </c>
      <c r="N19151" s="1" t="s">
        <v>128</v>
      </c>
      <c r="O19151" s="1"/>
      <c r="P19151" s="1"/>
      <c r="Q19151" s="1"/>
    </row>
    <row r="19152" spans="1:17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40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218</v>
      </c>
      <c r="L19152" s="1" t="s">
        <v>24</v>
      </c>
      <c r="M19152" s="1" t="s">
        <v>45</v>
      </c>
      <c r="N19152" s="1" t="s">
        <v>46</v>
      </c>
      <c r="O19152" s="1"/>
      <c r="P19152" s="1"/>
      <c r="Q19152" s="1"/>
    </row>
    <row r="19153" spans="1:17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4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220</v>
      </c>
      <c r="L19153" s="1" t="s">
        <v>31</v>
      </c>
      <c r="M19153" s="1" t="s">
        <v>67</v>
      </c>
      <c r="N19153" s="1" t="s">
        <v>68</v>
      </c>
      <c r="O19153" s="1"/>
      <c r="P19153" s="1"/>
      <c r="Q19153" s="1"/>
    </row>
    <row r="19154" spans="1:17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8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219</v>
      </c>
      <c r="L19154" s="1" t="s">
        <v>24</v>
      </c>
      <c r="M19154" s="1" t="s">
        <v>45</v>
      </c>
      <c r="N19154" s="1" t="s">
        <v>46</v>
      </c>
      <c r="O19154" s="1"/>
      <c r="P19154" s="1"/>
      <c r="Q19154" s="1"/>
    </row>
    <row r="19155" spans="1:17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3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218</v>
      </c>
      <c r="L19155" s="1" t="s">
        <v>31</v>
      </c>
      <c r="M19155" s="1" t="s">
        <v>71</v>
      </c>
      <c r="N19155" s="1" t="s">
        <v>72</v>
      </c>
      <c r="O19155" s="1"/>
      <c r="P19155" s="1"/>
      <c r="Q19155" s="1"/>
    </row>
    <row r="19156" spans="1:17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1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220</v>
      </c>
      <c r="L19156" s="1" t="s">
        <v>13</v>
      </c>
      <c r="M19156" s="1" t="s">
        <v>82</v>
      </c>
      <c r="N19156" s="1" t="s">
        <v>83</v>
      </c>
      <c r="O19156" s="1"/>
      <c r="P19156" s="1"/>
      <c r="Q19156" s="1"/>
    </row>
    <row r="19157" spans="1:17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6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219</v>
      </c>
      <c r="L19157" s="1" t="s">
        <v>24</v>
      </c>
      <c r="M19157" s="1" t="s">
        <v>57</v>
      </c>
      <c r="N19157" s="1" t="s">
        <v>58</v>
      </c>
      <c r="O19157" s="1"/>
      <c r="P19157" s="1"/>
      <c r="Q19157" s="1"/>
    </row>
    <row r="19158" spans="1:17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2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220</v>
      </c>
      <c r="L19158" s="1" t="s">
        <v>20</v>
      </c>
      <c r="M19158" s="1" t="s">
        <v>63</v>
      </c>
      <c r="N19158" s="1" t="s">
        <v>64</v>
      </c>
      <c r="O19158" s="1"/>
      <c r="P19158" s="1"/>
      <c r="Q19158" s="1"/>
    </row>
    <row r="19159" spans="1:17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8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219</v>
      </c>
      <c r="L19159" s="1" t="s">
        <v>13</v>
      </c>
      <c r="M19159" s="1" t="s">
        <v>14</v>
      </c>
      <c r="N19159" s="1" t="s">
        <v>15</v>
      </c>
      <c r="O19159" s="1"/>
      <c r="P19159" s="1"/>
      <c r="Q19159" s="1"/>
    </row>
    <row r="19160" spans="1:17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9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220</v>
      </c>
      <c r="L19160" s="1" t="s">
        <v>13</v>
      </c>
      <c r="M19160" s="1" t="s">
        <v>127</v>
      </c>
      <c r="N19160" s="1" t="s">
        <v>128</v>
      </c>
      <c r="O19160" s="1"/>
      <c r="P19160" s="1"/>
      <c r="Q19160" s="1"/>
    </row>
    <row r="19161" spans="1:17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6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219</v>
      </c>
      <c r="L19161" s="1" t="s">
        <v>24</v>
      </c>
      <c r="M19161" s="1" t="s">
        <v>57</v>
      </c>
      <c r="N19161" s="1" t="s">
        <v>58</v>
      </c>
      <c r="O19161" s="1"/>
      <c r="P19161" s="1"/>
      <c r="Q19161" s="1"/>
    </row>
    <row r="19162" spans="1:17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9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219</v>
      </c>
      <c r="L19162" s="1" t="s">
        <v>20</v>
      </c>
      <c r="M19162" s="1" t="s">
        <v>98</v>
      </c>
      <c r="N19162" s="1" t="s">
        <v>99</v>
      </c>
      <c r="O19162" s="1"/>
      <c r="P19162" s="1"/>
      <c r="Q19162" s="1"/>
    </row>
    <row r="19163" spans="1:17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8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218</v>
      </c>
      <c r="L19163" s="1" t="s">
        <v>24</v>
      </c>
      <c r="M19163" s="1" t="s">
        <v>111</v>
      </c>
      <c r="N19163" s="1" t="s">
        <v>112</v>
      </c>
      <c r="O19163" s="1"/>
      <c r="P19163" s="1"/>
      <c r="Q19163" s="1"/>
    </row>
    <row r="19164" spans="1:17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6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219</v>
      </c>
      <c r="L19164" s="1" t="s">
        <v>13</v>
      </c>
      <c r="M19164" s="1" t="s">
        <v>42</v>
      </c>
      <c r="N19164" s="1" t="s">
        <v>43</v>
      </c>
      <c r="O19164" s="1"/>
      <c r="P19164" s="1"/>
      <c r="Q19164" s="1"/>
    </row>
    <row r="19165" spans="1:17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6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218</v>
      </c>
      <c r="L19165" s="1" t="s">
        <v>13</v>
      </c>
      <c r="M19165" s="1" t="s">
        <v>17</v>
      </c>
      <c r="N19165" s="1" t="s">
        <v>18</v>
      </c>
      <c r="O19165" s="1"/>
      <c r="P19165" s="1"/>
      <c r="Q19165" s="1"/>
    </row>
    <row r="19166" spans="1:17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4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218</v>
      </c>
      <c r="L19166" s="1" t="s">
        <v>13</v>
      </c>
      <c r="M19166" s="1" t="s">
        <v>127</v>
      </c>
      <c r="N19166" s="1" t="s">
        <v>128</v>
      </c>
      <c r="O19166" s="1"/>
      <c r="P19166" s="1"/>
      <c r="Q19166" s="1"/>
    </row>
    <row r="19167" spans="1:17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30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218</v>
      </c>
      <c r="L19167" s="1" t="s">
        <v>24</v>
      </c>
      <c r="M19167" s="1" t="s">
        <v>104</v>
      </c>
      <c r="N19167" s="1" t="s">
        <v>105</v>
      </c>
      <c r="O19167" s="1"/>
      <c r="P19167" s="1"/>
      <c r="Q19167" s="1"/>
    </row>
    <row r="19168" spans="1:17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5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218</v>
      </c>
      <c r="L19168" s="1" t="s">
        <v>31</v>
      </c>
      <c r="M19168" s="1" t="s">
        <v>39</v>
      </c>
      <c r="N19168" s="1" t="s">
        <v>40</v>
      </c>
      <c r="O19168" s="1"/>
      <c r="P19168" s="1"/>
      <c r="Q19168" s="1"/>
    </row>
    <row r="19169" spans="1:17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100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218</v>
      </c>
      <c r="L19169" s="1" t="s">
        <v>20</v>
      </c>
      <c r="M19169" s="1" t="s">
        <v>101</v>
      </c>
      <c r="N19169" s="1" t="s">
        <v>102</v>
      </c>
      <c r="O19169" s="1"/>
      <c r="P19169" s="1"/>
      <c r="Q19169" s="1"/>
    </row>
    <row r="19170" spans="1:17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6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218</v>
      </c>
      <c r="L19170" s="1" t="s">
        <v>13</v>
      </c>
      <c r="M19170" s="1" t="s">
        <v>75</v>
      </c>
      <c r="N19170" s="1" t="s">
        <v>76</v>
      </c>
      <c r="O19170" s="1"/>
      <c r="P19170" s="1"/>
      <c r="Q19170" s="1"/>
    </row>
    <row r="19171" spans="1:17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3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220</v>
      </c>
      <c r="L19171" s="1" t="s">
        <v>24</v>
      </c>
      <c r="M19171" s="1" t="s">
        <v>104</v>
      </c>
      <c r="N19171" s="1" t="s">
        <v>105</v>
      </c>
      <c r="O19171" s="1"/>
      <c r="P19171" s="1"/>
      <c r="Q19171" s="1"/>
    </row>
    <row r="19172" spans="1:17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6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219</v>
      </c>
      <c r="L19172" s="1" t="s">
        <v>24</v>
      </c>
      <c r="M19172" s="1" t="s">
        <v>57</v>
      </c>
      <c r="N19172" s="1" t="s">
        <v>58</v>
      </c>
      <c r="O19172" s="1"/>
      <c r="P19172" s="1"/>
      <c r="Q19172" s="1"/>
    </row>
    <row r="19173" spans="1:17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3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218</v>
      </c>
      <c r="L19173" s="1" t="s">
        <v>24</v>
      </c>
      <c r="M19173" s="1" t="s">
        <v>94</v>
      </c>
      <c r="N19173" s="1" t="s">
        <v>95</v>
      </c>
      <c r="O19173" s="1"/>
      <c r="P19173" s="1"/>
      <c r="Q19173" s="1"/>
    </row>
    <row r="19174" spans="1:17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6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218</v>
      </c>
      <c r="L19174" s="1" t="s">
        <v>20</v>
      </c>
      <c r="M19174" s="1" t="s">
        <v>88</v>
      </c>
      <c r="N19174" s="1" t="s">
        <v>89</v>
      </c>
      <c r="O19174" s="1"/>
      <c r="P19174" s="1"/>
      <c r="Q19174" s="1"/>
    </row>
    <row r="19175" spans="1:17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3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219</v>
      </c>
      <c r="L19175" s="1" t="s">
        <v>24</v>
      </c>
      <c r="M19175" s="1" t="s">
        <v>25</v>
      </c>
      <c r="N19175" s="1" t="s">
        <v>26</v>
      </c>
      <c r="O19175" s="1"/>
      <c r="P19175" s="1"/>
      <c r="Q19175" s="1"/>
    </row>
    <row r="19176" spans="1:17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6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219</v>
      </c>
      <c r="L19176" s="1" t="s">
        <v>31</v>
      </c>
      <c r="M19176" s="1" t="s">
        <v>67</v>
      </c>
      <c r="N19176" s="1" t="s">
        <v>68</v>
      </c>
      <c r="O19176" s="1"/>
      <c r="P19176" s="1"/>
      <c r="Q19176" s="1"/>
    </row>
    <row r="19177" spans="1:17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5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219</v>
      </c>
      <c r="L19177" s="1" t="s">
        <v>20</v>
      </c>
      <c r="M19177" s="1" t="s">
        <v>28</v>
      </c>
      <c r="N19177" s="1" t="s">
        <v>29</v>
      </c>
      <c r="O19177" s="1"/>
      <c r="P19177" s="1"/>
      <c r="Q19177" s="1"/>
    </row>
    <row r="19178" spans="1:17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9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219</v>
      </c>
      <c r="L19178" s="1" t="s">
        <v>31</v>
      </c>
      <c r="M19178" s="1" t="s">
        <v>39</v>
      </c>
      <c r="N19178" s="1" t="s">
        <v>40</v>
      </c>
      <c r="O19178" s="1"/>
      <c r="P19178" s="1"/>
      <c r="Q19178" s="1"/>
    </row>
    <row r="19179" spans="1:17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70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219</v>
      </c>
      <c r="L19179" s="1" t="s">
        <v>31</v>
      </c>
      <c r="M19179" s="1" t="s">
        <v>71</v>
      </c>
      <c r="N19179" s="1" t="s">
        <v>72</v>
      </c>
      <c r="O19179" s="1"/>
      <c r="P19179" s="1"/>
      <c r="Q19179" s="1"/>
    </row>
    <row r="19180" spans="1:17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5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220</v>
      </c>
      <c r="L19180" s="1" t="s">
        <v>24</v>
      </c>
      <c r="M19180" s="1" t="s">
        <v>111</v>
      </c>
      <c r="N19180" s="1" t="s">
        <v>112</v>
      </c>
      <c r="O19180" s="1"/>
      <c r="P19180" s="1"/>
      <c r="Q19180" s="1"/>
    </row>
    <row r="19181" spans="1:17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4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218</v>
      </c>
      <c r="L19181" s="1" t="s">
        <v>31</v>
      </c>
      <c r="M19181" s="1" t="s">
        <v>32</v>
      </c>
      <c r="N19181" s="1" t="s">
        <v>33</v>
      </c>
      <c r="O19181" s="1"/>
      <c r="P19181" s="1"/>
      <c r="Q19181" s="1"/>
    </row>
    <row r="19182" spans="1:17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7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220</v>
      </c>
      <c r="L19182" s="1" t="s">
        <v>31</v>
      </c>
      <c r="M19182" s="1" t="s">
        <v>32</v>
      </c>
      <c r="N19182" s="1" t="s">
        <v>33</v>
      </c>
      <c r="O19182" s="1"/>
      <c r="P19182" s="1"/>
      <c r="Q19182" s="1"/>
    </row>
    <row r="19183" spans="1:17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8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220</v>
      </c>
      <c r="L19183" s="1" t="s">
        <v>31</v>
      </c>
      <c r="M19183" s="1" t="s">
        <v>39</v>
      </c>
      <c r="N19183" s="1" t="s">
        <v>40</v>
      </c>
      <c r="O19183" s="1"/>
      <c r="P19183" s="1"/>
      <c r="Q19183" s="1"/>
    </row>
    <row r="19184" spans="1:17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7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218</v>
      </c>
      <c r="L19184" s="1" t="s">
        <v>20</v>
      </c>
      <c r="M19184" s="1" t="s">
        <v>28</v>
      </c>
      <c r="N19184" s="1" t="s">
        <v>29</v>
      </c>
      <c r="O19184" s="1"/>
      <c r="P19184" s="1"/>
      <c r="Q19184" s="1"/>
    </row>
    <row r="19185" spans="1:17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9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219</v>
      </c>
      <c r="L19185" s="1" t="s">
        <v>31</v>
      </c>
      <c r="M19185" s="1" t="s">
        <v>39</v>
      </c>
      <c r="N19185" s="1" t="s">
        <v>40</v>
      </c>
      <c r="O19185" s="1"/>
      <c r="P19185" s="1"/>
      <c r="Q19185" s="1"/>
    </row>
    <row r="19186" spans="1:17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6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218</v>
      </c>
      <c r="L19186" s="1" t="s">
        <v>13</v>
      </c>
      <c r="M19186" s="1" t="s">
        <v>17</v>
      </c>
      <c r="N19186" s="1" t="s">
        <v>18</v>
      </c>
      <c r="O19186" s="1"/>
      <c r="P19186" s="1"/>
      <c r="Q19186" s="1"/>
    </row>
    <row r="19187" spans="1:17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9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220</v>
      </c>
      <c r="L19187" s="1" t="s">
        <v>13</v>
      </c>
      <c r="M19187" s="1" t="s">
        <v>127</v>
      </c>
      <c r="N19187" s="1" t="s">
        <v>128</v>
      </c>
      <c r="O19187" s="1"/>
      <c r="P19187" s="1"/>
      <c r="Q19187" s="1"/>
    </row>
    <row r="19188" spans="1:17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7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218</v>
      </c>
      <c r="L19188" s="1" t="s">
        <v>20</v>
      </c>
      <c r="M19188" s="1" t="s">
        <v>28</v>
      </c>
      <c r="N19188" s="1" t="s">
        <v>29</v>
      </c>
      <c r="O19188" s="1"/>
      <c r="P19188" s="1"/>
      <c r="Q19188" s="1"/>
    </row>
    <row r="19189" spans="1:17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5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220</v>
      </c>
      <c r="L19189" s="1" t="s">
        <v>24</v>
      </c>
      <c r="M19189" s="1" t="s">
        <v>111</v>
      </c>
      <c r="N19189" s="1" t="s">
        <v>112</v>
      </c>
      <c r="O19189" s="1"/>
      <c r="P19189" s="1"/>
      <c r="Q19189" s="1"/>
    </row>
    <row r="19190" spans="1:17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6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220</v>
      </c>
      <c r="L19190" s="1" t="s">
        <v>13</v>
      </c>
      <c r="M19190" s="1" t="s">
        <v>52</v>
      </c>
      <c r="N19190" s="1" t="s">
        <v>53</v>
      </c>
      <c r="O19190" s="1"/>
      <c r="P19190" s="1"/>
      <c r="Q19190" s="1"/>
    </row>
    <row r="19191" spans="1:17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4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220</v>
      </c>
      <c r="L19191" s="1" t="s">
        <v>24</v>
      </c>
      <c r="M19191" s="1" t="s">
        <v>25</v>
      </c>
      <c r="N19191" s="1" t="s">
        <v>26</v>
      </c>
      <c r="O19191" s="1"/>
      <c r="P19191" s="1"/>
      <c r="Q19191" s="1"/>
    </row>
    <row r="19192" spans="1:17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3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220</v>
      </c>
      <c r="L19192" s="1" t="s">
        <v>13</v>
      </c>
      <c r="M19192" s="1" t="s">
        <v>75</v>
      </c>
      <c r="N19192" s="1" t="s">
        <v>76</v>
      </c>
      <c r="O19192" s="1"/>
      <c r="P19192" s="1"/>
      <c r="Q19192" s="1"/>
    </row>
    <row r="19193" spans="1:17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7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220</v>
      </c>
      <c r="L19193" s="1" t="s">
        <v>20</v>
      </c>
      <c r="M19193" s="1" t="s">
        <v>101</v>
      </c>
      <c r="N19193" s="1" t="s">
        <v>102</v>
      </c>
      <c r="O19193" s="1"/>
      <c r="P19193" s="1"/>
      <c r="Q19193" s="1"/>
    </row>
    <row r="19194" spans="1:17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9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219</v>
      </c>
      <c r="L19194" s="1" t="s">
        <v>13</v>
      </c>
      <c r="M19194" s="1" t="s">
        <v>91</v>
      </c>
      <c r="N19194" s="1" t="s">
        <v>92</v>
      </c>
      <c r="O19194" s="1"/>
      <c r="P19194" s="1"/>
      <c r="Q19194" s="1"/>
    </row>
    <row r="19195" spans="1:17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4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219</v>
      </c>
      <c r="L19195" s="1" t="s">
        <v>13</v>
      </c>
      <c r="M19195" s="1" t="s">
        <v>75</v>
      </c>
      <c r="N19195" s="1" t="s">
        <v>76</v>
      </c>
      <c r="O19195" s="1"/>
      <c r="P19195" s="1"/>
      <c r="Q19195" s="1"/>
    </row>
    <row r="19196" spans="1:17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6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219</v>
      </c>
      <c r="L19196" s="1" t="s">
        <v>20</v>
      </c>
      <c r="M19196" s="1" t="s">
        <v>107</v>
      </c>
      <c r="N19196" s="1" t="s">
        <v>108</v>
      </c>
      <c r="O19196" s="1"/>
      <c r="P19196" s="1"/>
      <c r="Q19196" s="1"/>
    </row>
    <row r="19197" spans="1:17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3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218</v>
      </c>
      <c r="L19197" s="1" t="s">
        <v>24</v>
      </c>
      <c r="M19197" s="1" t="s">
        <v>94</v>
      </c>
      <c r="N19197" s="1" t="s">
        <v>95</v>
      </c>
      <c r="O19197" s="1"/>
      <c r="P19197" s="1"/>
      <c r="Q19197" s="1"/>
    </row>
    <row r="19198" spans="1:17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6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218</v>
      </c>
      <c r="L19198" s="1" t="s">
        <v>13</v>
      </c>
      <c r="M19198" s="1" t="s">
        <v>75</v>
      </c>
      <c r="N19198" s="1" t="s">
        <v>76</v>
      </c>
      <c r="O19198" s="1"/>
      <c r="P19198" s="1"/>
      <c r="Q19198" s="1"/>
    </row>
    <row r="19199" spans="1:17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6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219</v>
      </c>
      <c r="L19199" s="1" t="s">
        <v>24</v>
      </c>
      <c r="M19199" s="1" t="s">
        <v>57</v>
      </c>
      <c r="N19199" s="1" t="s">
        <v>58</v>
      </c>
      <c r="O19199" s="1"/>
      <c r="P19199" s="1"/>
      <c r="Q19199" s="1"/>
    </row>
    <row r="19200" spans="1:17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8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218</v>
      </c>
      <c r="L19200" s="1" t="s">
        <v>20</v>
      </c>
      <c r="M19200" s="1" t="s">
        <v>107</v>
      </c>
      <c r="N19200" s="1" t="s">
        <v>108</v>
      </c>
      <c r="O19200" s="1"/>
      <c r="P19200" s="1"/>
      <c r="Q19200" s="1"/>
    </row>
    <row r="19201" spans="1:17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5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220</v>
      </c>
      <c r="L19201" s="1" t="s">
        <v>24</v>
      </c>
      <c r="M19201" s="1" t="s">
        <v>94</v>
      </c>
      <c r="N19201" s="1" t="s">
        <v>95</v>
      </c>
      <c r="O19201" s="1"/>
      <c r="P19201" s="1"/>
      <c r="Q19201" s="1"/>
    </row>
    <row r="19202" spans="1:17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7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219</v>
      </c>
      <c r="L19202" s="1" t="s">
        <v>20</v>
      </c>
      <c r="M19202" s="1" t="s">
        <v>88</v>
      </c>
      <c r="N19202" s="1" t="s">
        <v>89</v>
      </c>
      <c r="O19202" s="1"/>
      <c r="P19202" s="1"/>
      <c r="Q19202" s="1"/>
    </row>
    <row r="19203" spans="1:17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3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218</v>
      </c>
      <c r="L19203" s="1" t="s">
        <v>24</v>
      </c>
      <c r="M19203" s="1" t="s">
        <v>94</v>
      </c>
      <c r="N19203" s="1" t="s">
        <v>95</v>
      </c>
      <c r="O19203" s="1"/>
      <c r="P19203" s="1"/>
      <c r="Q19203" s="1"/>
    </row>
    <row r="19204" spans="1:17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6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219</v>
      </c>
      <c r="L19204" s="1" t="s">
        <v>31</v>
      </c>
      <c r="M19204" s="1" t="s">
        <v>67</v>
      </c>
      <c r="N19204" s="1" t="s">
        <v>68</v>
      </c>
      <c r="O19204" s="1"/>
      <c r="P19204" s="1"/>
      <c r="Q19204" s="1"/>
    </row>
    <row r="19205" spans="1:17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1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220</v>
      </c>
      <c r="L19205" s="1" t="s">
        <v>24</v>
      </c>
      <c r="M19205" s="1" t="s">
        <v>162</v>
      </c>
      <c r="N19205" s="1" t="s">
        <v>163</v>
      </c>
      <c r="O19205" s="1"/>
      <c r="P19205" s="1"/>
      <c r="Q19205" s="1"/>
    </row>
    <row r="19206" spans="1:17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4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218</v>
      </c>
      <c r="L19206" s="1" t="s">
        <v>24</v>
      </c>
      <c r="M19206" s="1" t="s">
        <v>25</v>
      </c>
      <c r="N19206" s="1" t="s">
        <v>26</v>
      </c>
      <c r="O19206" s="1"/>
      <c r="P19206" s="1"/>
      <c r="Q19206" s="1"/>
    </row>
    <row r="19207" spans="1:17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6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219</v>
      </c>
      <c r="L19207" s="1" t="s">
        <v>24</v>
      </c>
      <c r="M19207" s="1" t="s">
        <v>57</v>
      </c>
      <c r="N19207" s="1" t="s">
        <v>58</v>
      </c>
      <c r="O19207" s="1"/>
      <c r="P19207" s="1"/>
      <c r="Q19207" s="1"/>
    </row>
    <row r="19208" spans="1:17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7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221</v>
      </c>
      <c r="L19208" s="1" t="s">
        <v>13</v>
      </c>
      <c r="M19208" s="1" t="s">
        <v>42</v>
      </c>
      <c r="N19208" s="1" t="s">
        <v>43</v>
      </c>
      <c r="O19208" s="1"/>
      <c r="P19208" s="1"/>
      <c r="Q19208" s="1"/>
    </row>
    <row r="19209" spans="1:17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70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219</v>
      </c>
      <c r="L19209" s="1" t="s">
        <v>31</v>
      </c>
      <c r="M19209" s="1" t="s">
        <v>71</v>
      </c>
      <c r="N19209" s="1" t="s">
        <v>72</v>
      </c>
      <c r="O19209" s="1"/>
      <c r="P19209" s="1"/>
      <c r="Q19209" s="1"/>
    </row>
    <row r="19210" spans="1:17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7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219</v>
      </c>
      <c r="L19210" s="1" t="s">
        <v>20</v>
      </c>
      <c r="M19210" s="1" t="s">
        <v>88</v>
      </c>
      <c r="N19210" s="1" t="s">
        <v>89</v>
      </c>
      <c r="O19210" s="1"/>
      <c r="P19210" s="1"/>
      <c r="Q19210" s="1"/>
    </row>
    <row r="19211" spans="1:17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6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220</v>
      </c>
      <c r="L19211" s="1" t="s">
        <v>13</v>
      </c>
      <c r="M19211" s="1" t="s">
        <v>52</v>
      </c>
      <c r="N19211" s="1" t="s">
        <v>53</v>
      </c>
      <c r="O19211" s="1"/>
      <c r="P19211" s="1"/>
      <c r="Q19211" s="1"/>
    </row>
    <row r="19212" spans="1:17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7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220</v>
      </c>
      <c r="L19212" s="1" t="s">
        <v>31</v>
      </c>
      <c r="M19212" s="1" t="s">
        <v>32</v>
      </c>
      <c r="N19212" s="1" t="s">
        <v>33</v>
      </c>
      <c r="O19212" s="1"/>
      <c r="P19212" s="1"/>
      <c r="Q19212" s="1"/>
    </row>
    <row r="19213" spans="1:17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3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218</v>
      </c>
      <c r="L19213" s="1" t="s">
        <v>13</v>
      </c>
      <c r="M19213" s="1" t="s">
        <v>52</v>
      </c>
      <c r="N19213" s="1" t="s">
        <v>53</v>
      </c>
      <c r="O19213" s="1"/>
      <c r="P19213" s="1"/>
      <c r="Q19213" s="1"/>
    </row>
    <row r="19214" spans="1:17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4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219</v>
      </c>
      <c r="L19214" s="1" t="s">
        <v>13</v>
      </c>
      <c r="M19214" s="1" t="s">
        <v>75</v>
      </c>
      <c r="N19214" s="1" t="s">
        <v>76</v>
      </c>
      <c r="O19214" s="1"/>
      <c r="P19214" s="1"/>
      <c r="Q19214" s="1"/>
    </row>
    <row r="19215" spans="1:17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4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218</v>
      </c>
      <c r="L19215" s="1" t="s">
        <v>24</v>
      </c>
      <c r="M19215" s="1" t="s">
        <v>25</v>
      </c>
      <c r="N19215" s="1" t="s">
        <v>26</v>
      </c>
      <c r="O19215" s="1"/>
      <c r="P19215" s="1"/>
      <c r="Q19215" s="1"/>
    </row>
    <row r="19216" spans="1:17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6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219</v>
      </c>
      <c r="L19216" s="1" t="s">
        <v>31</v>
      </c>
      <c r="M19216" s="1" t="s">
        <v>67</v>
      </c>
      <c r="N19216" s="1" t="s">
        <v>68</v>
      </c>
      <c r="O19216" s="1"/>
      <c r="P19216" s="1"/>
      <c r="Q19216" s="1"/>
    </row>
    <row r="19217" spans="1:17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9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220</v>
      </c>
      <c r="L19217" s="1" t="s">
        <v>13</v>
      </c>
      <c r="M19217" s="1" t="s">
        <v>127</v>
      </c>
      <c r="N19217" s="1" t="s">
        <v>128</v>
      </c>
      <c r="O19217" s="1"/>
      <c r="P19217" s="1"/>
      <c r="Q19217" s="1"/>
    </row>
    <row r="19218" spans="1:17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8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219</v>
      </c>
      <c r="L19218" s="1" t="s">
        <v>31</v>
      </c>
      <c r="M19218" s="1" t="s">
        <v>79</v>
      </c>
      <c r="N19218" s="1" t="s">
        <v>80</v>
      </c>
      <c r="O19218" s="1"/>
      <c r="P19218" s="1"/>
      <c r="Q19218" s="1"/>
    </row>
    <row r="19219" spans="1:17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4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218</v>
      </c>
      <c r="L19219" s="1" t="s">
        <v>24</v>
      </c>
      <c r="M19219" s="1" t="s">
        <v>25</v>
      </c>
      <c r="N19219" s="1" t="s">
        <v>26</v>
      </c>
      <c r="O19219" s="1"/>
      <c r="P19219" s="1"/>
      <c r="Q19219" s="1"/>
    </row>
    <row r="19220" spans="1:17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30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219</v>
      </c>
      <c r="L19220" s="1" t="s">
        <v>31</v>
      </c>
      <c r="M19220" s="1" t="s">
        <v>32</v>
      </c>
      <c r="N19220" s="1" t="s">
        <v>33</v>
      </c>
      <c r="O19220" s="1"/>
      <c r="P19220" s="1"/>
      <c r="Q19220" s="1"/>
    </row>
    <row r="19221" spans="1:17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7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219</v>
      </c>
      <c r="L19221" s="1" t="s">
        <v>20</v>
      </c>
      <c r="M19221" s="1" t="s">
        <v>88</v>
      </c>
      <c r="N19221" s="1" t="s">
        <v>89</v>
      </c>
      <c r="O19221" s="1"/>
      <c r="P19221" s="1"/>
      <c r="Q19221" s="1"/>
    </row>
    <row r="19222" spans="1:17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5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219</v>
      </c>
      <c r="L19222" s="1" t="s">
        <v>13</v>
      </c>
      <c r="M19222" s="1" t="s">
        <v>17</v>
      </c>
      <c r="N19222" s="1" t="s">
        <v>18</v>
      </c>
      <c r="O19222" s="1"/>
      <c r="P19222" s="1"/>
      <c r="Q19222" s="1"/>
    </row>
    <row r="19223" spans="1:17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4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218</v>
      </c>
      <c r="L19223" s="1" t="s">
        <v>13</v>
      </c>
      <c r="M19223" s="1" t="s">
        <v>127</v>
      </c>
      <c r="N19223" s="1" t="s">
        <v>128</v>
      </c>
      <c r="O19223" s="1"/>
      <c r="P19223" s="1"/>
      <c r="Q19223" s="1"/>
    </row>
    <row r="19224" spans="1:17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8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220</v>
      </c>
      <c r="L19224" s="1" t="s">
        <v>31</v>
      </c>
      <c r="M19224" s="1" t="s">
        <v>39</v>
      </c>
      <c r="N19224" s="1" t="s">
        <v>40</v>
      </c>
      <c r="O19224" s="1"/>
      <c r="P19224" s="1"/>
      <c r="Q19224" s="1"/>
    </row>
    <row r="19225" spans="1:17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3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218</v>
      </c>
      <c r="L19225" s="1" t="s">
        <v>31</v>
      </c>
      <c r="M19225" s="1" t="s">
        <v>71</v>
      </c>
      <c r="N19225" s="1" t="s">
        <v>72</v>
      </c>
      <c r="O19225" s="1"/>
      <c r="P19225" s="1"/>
      <c r="Q19225" s="1"/>
    </row>
    <row r="19226" spans="1:17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6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218</v>
      </c>
      <c r="L19226" s="1" t="s">
        <v>13</v>
      </c>
      <c r="M19226" s="1" t="s">
        <v>17</v>
      </c>
      <c r="N19226" s="1" t="s">
        <v>18</v>
      </c>
      <c r="O19226" s="1"/>
      <c r="P19226" s="1"/>
      <c r="Q19226" s="1"/>
    </row>
    <row r="19227" spans="1:17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6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219</v>
      </c>
      <c r="L19227" s="1" t="s">
        <v>13</v>
      </c>
      <c r="M19227" s="1" t="s">
        <v>127</v>
      </c>
      <c r="N19227" s="1" t="s">
        <v>128</v>
      </c>
      <c r="O19227" s="1"/>
      <c r="P19227" s="1"/>
      <c r="Q19227" s="1"/>
    </row>
    <row r="19228" spans="1:17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6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218</v>
      </c>
      <c r="L19228" s="1" t="s">
        <v>13</v>
      </c>
      <c r="M19228" s="1" t="s">
        <v>75</v>
      </c>
      <c r="N19228" s="1" t="s">
        <v>76</v>
      </c>
      <c r="O19228" s="1"/>
      <c r="P19228" s="1"/>
      <c r="Q19228" s="1"/>
    </row>
    <row r="19229" spans="1:17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6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219</v>
      </c>
      <c r="L19229" s="1" t="s">
        <v>24</v>
      </c>
      <c r="M19229" s="1" t="s">
        <v>57</v>
      </c>
      <c r="N19229" s="1" t="s">
        <v>58</v>
      </c>
      <c r="O19229" s="1"/>
      <c r="P19229" s="1"/>
      <c r="Q19229" s="1"/>
    </row>
    <row r="19230" spans="1:17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6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219</v>
      </c>
      <c r="L19230" s="1" t="s">
        <v>20</v>
      </c>
      <c r="M19230" s="1" t="s">
        <v>107</v>
      </c>
      <c r="N19230" s="1" t="s">
        <v>108</v>
      </c>
      <c r="O19230" s="1"/>
      <c r="P19230" s="1"/>
      <c r="Q19230" s="1"/>
    </row>
    <row r="19231" spans="1:17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8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219</v>
      </c>
      <c r="L19231" s="1" t="s">
        <v>24</v>
      </c>
      <c r="M19231" s="1" t="s">
        <v>45</v>
      </c>
      <c r="N19231" s="1" t="s">
        <v>46</v>
      </c>
      <c r="O19231" s="1"/>
      <c r="P19231" s="1"/>
      <c r="Q19231" s="1"/>
    </row>
    <row r="19232" spans="1:17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6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218</v>
      </c>
      <c r="L19232" s="1" t="s">
        <v>13</v>
      </c>
      <c r="M19232" s="1" t="s">
        <v>75</v>
      </c>
      <c r="N19232" s="1" t="s">
        <v>76</v>
      </c>
      <c r="O19232" s="1"/>
      <c r="P19232" s="1"/>
      <c r="Q19232" s="1"/>
    </row>
    <row r="19233" spans="1:17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6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218</v>
      </c>
      <c r="L19233" s="1" t="s">
        <v>13</v>
      </c>
      <c r="M19233" s="1" t="s">
        <v>17</v>
      </c>
      <c r="N19233" s="1" t="s">
        <v>18</v>
      </c>
      <c r="O19233" s="1"/>
      <c r="P19233" s="1"/>
      <c r="Q19233" s="1"/>
    </row>
    <row r="19234" spans="1:17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9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219</v>
      </c>
      <c r="L19234" s="1" t="s">
        <v>20</v>
      </c>
      <c r="M19234" s="1" t="s">
        <v>21</v>
      </c>
      <c r="N19234" s="1" t="s">
        <v>22</v>
      </c>
      <c r="O19234" s="1"/>
      <c r="P19234" s="1"/>
      <c r="Q19234" s="1"/>
    </row>
    <row r="19235" spans="1:17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2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219</v>
      </c>
      <c r="L19235" s="1" t="s">
        <v>20</v>
      </c>
      <c r="M19235" s="1" t="s">
        <v>101</v>
      </c>
      <c r="N19235" s="1" t="s">
        <v>102</v>
      </c>
      <c r="O19235" s="1"/>
      <c r="P19235" s="1"/>
      <c r="Q19235" s="1"/>
    </row>
    <row r="19236" spans="1:17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6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220</v>
      </c>
      <c r="L19236" s="1" t="s">
        <v>24</v>
      </c>
      <c r="M19236" s="1" t="s">
        <v>57</v>
      </c>
      <c r="N19236" s="1" t="s">
        <v>58</v>
      </c>
      <c r="O19236" s="1"/>
      <c r="P19236" s="1"/>
      <c r="Q19236" s="1"/>
    </row>
    <row r="19237" spans="1:17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9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220</v>
      </c>
      <c r="L19237" s="1" t="s">
        <v>13</v>
      </c>
      <c r="M19237" s="1" t="s">
        <v>14</v>
      </c>
      <c r="N19237" s="1" t="s">
        <v>15</v>
      </c>
      <c r="O19237" s="1"/>
      <c r="P19237" s="1"/>
      <c r="Q19237" s="1"/>
    </row>
    <row r="19238" spans="1:17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3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218</v>
      </c>
      <c r="L19238" s="1" t="s">
        <v>31</v>
      </c>
      <c r="M19238" s="1" t="s">
        <v>71</v>
      </c>
      <c r="N19238" s="1" t="s">
        <v>72</v>
      </c>
      <c r="O19238" s="1"/>
      <c r="P19238" s="1"/>
      <c r="Q19238" s="1"/>
    </row>
    <row r="19239" spans="1:17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5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218</v>
      </c>
      <c r="L19239" s="1" t="s">
        <v>20</v>
      </c>
      <c r="M19239" s="1" t="s">
        <v>98</v>
      </c>
      <c r="N19239" s="1" t="s">
        <v>99</v>
      </c>
      <c r="O19239" s="1"/>
      <c r="P19239" s="1"/>
      <c r="Q19239" s="1"/>
    </row>
    <row r="19240" spans="1:17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1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220</v>
      </c>
      <c r="L19240" s="1" t="s">
        <v>13</v>
      </c>
      <c r="M19240" s="1" t="s">
        <v>82</v>
      </c>
      <c r="N19240" s="1" t="s">
        <v>83</v>
      </c>
      <c r="O19240" s="1"/>
      <c r="P19240" s="1"/>
      <c r="Q19240" s="1"/>
    </row>
    <row r="19241" spans="1:17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3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218</v>
      </c>
      <c r="L19241" s="1" t="s">
        <v>24</v>
      </c>
      <c r="M19241" s="1" t="s">
        <v>94</v>
      </c>
      <c r="N19241" s="1" t="s">
        <v>95</v>
      </c>
      <c r="O19241" s="1"/>
      <c r="P19241" s="1"/>
      <c r="Q19241" s="1"/>
    </row>
    <row r="19242" spans="1:17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6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218</v>
      </c>
      <c r="L19242" s="1" t="s">
        <v>13</v>
      </c>
      <c r="M19242" s="1" t="s">
        <v>17</v>
      </c>
      <c r="N19242" s="1" t="s">
        <v>18</v>
      </c>
      <c r="O19242" s="1"/>
      <c r="P19242" s="1"/>
      <c r="Q19242" s="1"/>
    </row>
    <row r="19243" spans="1:17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4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219</v>
      </c>
      <c r="L19243" s="1" t="s">
        <v>20</v>
      </c>
      <c r="M19243" s="1" t="s">
        <v>49</v>
      </c>
      <c r="N19243" s="1" t="s">
        <v>50</v>
      </c>
      <c r="O19243" s="1"/>
      <c r="P19243" s="1"/>
      <c r="Q19243" s="1"/>
    </row>
    <row r="19244" spans="1:17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4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219</v>
      </c>
      <c r="L19244" s="1" t="s">
        <v>13</v>
      </c>
      <c r="M19244" s="1" t="s">
        <v>75</v>
      </c>
      <c r="N19244" s="1" t="s">
        <v>76</v>
      </c>
      <c r="O19244" s="1"/>
      <c r="P19244" s="1"/>
      <c r="Q19244" s="1"/>
    </row>
    <row r="19245" spans="1:17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6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218</v>
      </c>
      <c r="L19245" s="1" t="s">
        <v>13</v>
      </c>
      <c r="M19245" s="1" t="s">
        <v>75</v>
      </c>
      <c r="N19245" s="1" t="s">
        <v>76</v>
      </c>
      <c r="O19245" s="1"/>
      <c r="P19245" s="1"/>
      <c r="Q19245" s="1"/>
    </row>
    <row r="19246" spans="1:17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2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219</v>
      </c>
      <c r="L19246" s="1" t="s">
        <v>24</v>
      </c>
      <c r="M19246" s="1" t="s">
        <v>104</v>
      </c>
      <c r="N19246" s="1" t="s">
        <v>105</v>
      </c>
      <c r="O19246" s="1"/>
      <c r="P19246" s="1"/>
      <c r="Q19246" s="1"/>
    </row>
    <row r="19247" spans="1:17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8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218</v>
      </c>
      <c r="L19247" s="1" t="s">
        <v>24</v>
      </c>
      <c r="M19247" s="1" t="s">
        <v>111</v>
      </c>
      <c r="N19247" s="1" t="s">
        <v>112</v>
      </c>
      <c r="O19247" s="1"/>
      <c r="P19247" s="1"/>
      <c r="Q19247" s="1"/>
    </row>
    <row r="19248" spans="1:17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6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219</v>
      </c>
      <c r="L19248" s="1" t="s">
        <v>31</v>
      </c>
      <c r="M19248" s="1" t="s">
        <v>67</v>
      </c>
      <c r="N19248" s="1" t="s">
        <v>68</v>
      </c>
      <c r="O19248" s="1"/>
      <c r="P19248" s="1"/>
      <c r="Q19248" s="1"/>
    </row>
    <row r="19249" spans="1:17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6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220</v>
      </c>
      <c r="L19249" s="1" t="s">
        <v>24</v>
      </c>
      <c r="M19249" s="1" t="s">
        <v>57</v>
      </c>
      <c r="N19249" s="1" t="s">
        <v>58</v>
      </c>
      <c r="O19249" s="1"/>
      <c r="P19249" s="1"/>
      <c r="Q19249" s="1"/>
    </row>
    <row r="19250" spans="1:17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6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219</v>
      </c>
      <c r="L19250" s="1" t="s">
        <v>20</v>
      </c>
      <c r="M19250" s="1" t="s">
        <v>107</v>
      </c>
      <c r="N19250" s="1" t="s">
        <v>108</v>
      </c>
      <c r="O19250" s="1"/>
      <c r="P19250" s="1"/>
      <c r="Q19250" s="1"/>
    </row>
    <row r="19251" spans="1:17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4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220</v>
      </c>
      <c r="L19251" s="1" t="s">
        <v>24</v>
      </c>
      <c r="M19251" s="1" t="s">
        <v>45</v>
      </c>
      <c r="N19251" s="1" t="s">
        <v>46</v>
      </c>
      <c r="O19251" s="1"/>
      <c r="P19251" s="1"/>
      <c r="Q19251" s="1"/>
    </row>
    <row r="19252" spans="1:17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30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219</v>
      </c>
      <c r="L19252" s="1" t="s">
        <v>31</v>
      </c>
      <c r="M19252" s="1" t="s">
        <v>32</v>
      </c>
      <c r="N19252" s="1" t="s">
        <v>33</v>
      </c>
      <c r="O19252" s="1"/>
      <c r="P19252" s="1"/>
      <c r="Q19252" s="1"/>
    </row>
    <row r="19253" spans="1:17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6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220</v>
      </c>
      <c r="L19253" s="1" t="s">
        <v>24</v>
      </c>
      <c r="M19253" s="1" t="s">
        <v>57</v>
      </c>
      <c r="N19253" s="1" t="s">
        <v>58</v>
      </c>
      <c r="O19253" s="1"/>
      <c r="P19253" s="1"/>
      <c r="Q19253" s="1"/>
    </row>
    <row r="19254" spans="1:17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7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219</v>
      </c>
      <c r="L19254" s="1" t="s">
        <v>20</v>
      </c>
      <c r="M19254" s="1" t="s">
        <v>88</v>
      </c>
      <c r="N19254" s="1" t="s">
        <v>89</v>
      </c>
      <c r="O19254" s="1"/>
      <c r="P19254" s="1"/>
      <c r="Q19254" s="1"/>
    </row>
    <row r="19255" spans="1:17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9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219</v>
      </c>
      <c r="L19255" s="1" t="s">
        <v>31</v>
      </c>
      <c r="M19255" s="1" t="s">
        <v>39</v>
      </c>
      <c r="N19255" s="1" t="s">
        <v>40</v>
      </c>
      <c r="O19255" s="1"/>
      <c r="P19255" s="1"/>
      <c r="Q19255" s="1"/>
    </row>
    <row r="19256" spans="1:17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9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219</v>
      </c>
      <c r="L19256" s="1" t="s">
        <v>20</v>
      </c>
      <c r="M19256" s="1" t="s">
        <v>21</v>
      </c>
      <c r="N19256" s="1" t="s">
        <v>22</v>
      </c>
      <c r="O19256" s="1"/>
      <c r="P19256" s="1"/>
      <c r="Q19256" s="1"/>
    </row>
    <row r="19257" spans="1:17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6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219</v>
      </c>
      <c r="L19257" s="1" t="s">
        <v>20</v>
      </c>
      <c r="M19257" s="1" t="s">
        <v>107</v>
      </c>
      <c r="N19257" s="1" t="s">
        <v>108</v>
      </c>
      <c r="O19257" s="1"/>
      <c r="P19257" s="1"/>
      <c r="Q19257" s="1"/>
    </row>
    <row r="19258" spans="1:17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4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220</v>
      </c>
      <c r="L19258" s="1" t="s">
        <v>24</v>
      </c>
      <c r="M19258" s="1" t="s">
        <v>45</v>
      </c>
      <c r="N19258" s="1" t="s">
        <v>46</v>
      </c>
      <c r="O19258" s="1"/>
      <c r="P19258" s="1"/>
      <c r="Q19258" s="1"/>
    </row>
    <row r="19259" spans="1:17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50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218</v>
      </c>
      <c r="L19259" s="1" t="s">
        <v>20</v>
      </c>
      <c r="M19259" s="1" t="s">
        <v>63</v>
      </c>
      <c r="N19259" s="1" t="s">
        <v>64</v>
      </c>
      <c r="O19259" s="1"/>
      <c r="P19259" s="1"/>
      <c r="Q19259" s="1"/>
    </row>
    <row r="19260" spans="1:17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4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219</v>
      </c>
      <c r="L19260" s="1" t="s">
        <v>20</v>
      </c>
      <c r="M19260" s="1" t="s">
        <v>49</v>
      </c>
      <c r="N19260" s="1" t="s">
        <v>50</v>
      </c>
      <c r="O19260" s="1"/>
      <c r="P19260" s="1"/>
      <c r="Q19260" s="1"/>
    </row>
    <row r="19261" spans="1:17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3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218</v>
      </c>
      <c r="L19261" s="1" t="s">
        <v>31</v>
      </c>
      <c r="M19261" s="1" t="s">
        <v>71</v>
      </c>
      <c r="N19261" s="1" t="s">
        <v>72</v>
      </c>
      <c r="O19261" s="1"/>
      <c r="P19261" s="1"/>
      <c r="Q19261" s="1"/>
    </row>
    <row r="19262" spans="1:17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6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219</v>
      </c>
      <c r="L19262" s="1" t="s">
        <v>24</v>
      </c>
      <c r="M19262" s="1" t="s">
        <v>57</v>
      </c>
      <c r="N19262" s="1" t="s">
        <v>58</v>
      </c>
      <c r="O19262" s="1"/>
      <c r="P19262" s="1"/>
      <c r="Q19262" s="1"/>
    </row>
    <row r="19263" spans="1:17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4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218</v>
      </c>
      <c r="L19263" s="1" t="s">
        <v>24</v>
      </c>
      <c r="M19263" s="1" t="s">
        <v>57</v>
      </c>
      <c r="N19263" s="1" t="s">
        <v>58</v>
      </c>
      <c r="O19263" s="1"/>
      <c r="P19263" s="1"/>
      <c r="Q19263" s="1"/>
    </row>
    <row r="19264" spans="1:17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1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220</v>
      </c>
      <c r="L19264" s="1" t="s">
        <v>13</v>
      </c>
      <c r="M19264" s="1" t="s">
        <v>82</v>
      </c>
      <c r="N19264" s="1" t="s">
        <v>83</v>
      </c>
      <c r="O19264" s="1"/>
      <c r="P19264" s="1"/>
      <c r="Q19264" s="1"/>
    </row>
    <row r="19265" spans="1:17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1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219</v>
      </c>
      <c r="L19265" s="1" t="s">
        <v>13</v>
      </c>
      <c r="M19265" s="1" t="s">
        <v>52</v>
      </c>
      <c r="N19265" s="1" t="s">
        <v>53</v>
      </c>
      <c r="O19265" s="1"/>
      <c r="P19265" s="1"/>
      <c r="Q19265" s="1"/>
    </row>
    <row r="19266" spans="1:17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9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220</v>
      </c>
      <c r="L19266" s="1" t="s">
        <v>13</v>
      </c>
      <c r="M19266" s="1" t="s">
        <v>127</v>
      </c>
      <c r="N19266" s="1" t="s">
        <v>128</v>
      </c>
      <c r="O19266" s="1"/>
      <c r="P19266" s="1"/>
      <c r="Q19266" s="1"/>
    </row>
    <row r="19267" spans="1:17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40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218</v>
      </c>
      <c r="L19267" s="1" t="s">
        <v>24</v>
      </c>
      <c r="M19267" s="1" t="s">
        <v>45</v>
      </c>
      <c r="N19267" s="1" t="s">
        <v>46</v>
      </c>
      <c r="O19267" s="1"/>
      <c r="P19267" s="1"/>
      <c r="Q19267" s="1"/>
    </row>
    <row r="19268" spans="1:17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6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218</v>
      </c>
      <c r="L19268" s="1" t="s">
        <v>20</v>
      </c>
      <c r="M19268" s="1" t="s">
        <v>88</v>
      </c>
      <c r="N19268" s="1" t="s">
        <v>89</v>
      </c>
      <c r="O19268" s="1"/>
      <c r="P19268" s="1"/>
      <c r="Q19268" s="1"/>
    </row>
    <row r="19269" spans="1:17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4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218</v>
      </c>
      <c r="L19269" s="1" t="s">
        <v>24</v>
      </c>
      <c r="M19269" s="1" t="s">
        <v>25</v>
      </c>
      <c r="N19269" s="1" t="s">
        <v>26</v>
      </c>
      <c r="O19269" s="1"/>
      <c r="P19269" s="1"/>
      <c r="Q19269" s="1"/>
    </row>
    <row r="19270" spans="1:17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5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220</v>
      </c>
      <c r="L19270" s="1" t="s">
        <v>24</v>
      </c>
      <c r="M19270" s="1" t="s">
        <v>111</v>
      </c>
      <c r="N19270" s="1" t="s">
        <v>112</v>
      </c>
      <c r="O19270" s="1"/>
      <c r="P19270" s="1"/>
      <c r="Q19270" s="1"/>
    </row>
    <row r="19271" spans="1:17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1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220</v>
      </c>
      <c r="L19271" s="1" t="s">
        <v>13</v>
      </c>
      <c r="M19271" s="1" t="s">
        <v>42</v>
      </c>
      <c r="N19271" s="1" t="s">
        <v>43</v>
      </c>
      <c r="O19271" s="1"/>
      <c r="P19271" s="1"/>
      <c r="Q19271" s="1"/>
    </row>
    <row r="19272" spans="1:17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9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219</v>
      </c>
      <c r="L19272" s="1" t="s">
        <v>31</v>
      </c>
      <c r="M19272" s="1" t="s">
        <v>39</v>
      </c>
      <c r="N19272" s="1" t="s">
        <v>40</v>
      </c>
      <c r="O19272" s="1"/>
      <c r="P19272" s="1"/>
      <c r="Q19272" s="1"/>
    </row>
    <row r="19273" spans="1:17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5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219</v>
      </c>
      <c r="L19273" s="1" t="s">
        <v>13</v>
      </c>
      <c r="M19273" s="1" t="s">
        <v>17</v>
      </c>
      <c r="N19273" s="1" t="s">
        <v>18</v>
      </c>
      <c r="O19273" s="1"/>
      <c r="P19273" s="1"/>
      <c r="Q19273" s="1"/>
    </row>
    <row r="19274" spans="1:17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30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219</v>
      </c>
      <c r="L19274" s="1" t="s">
        <v>31</v>
      </c>
      <c r="M19274" s="1" t="s">
        <v>32</v>
      </c>
      <c r="N19274" s="1" t="s">
        <v>33</v>
      </c>
      <c r="O19274" s="1"/>
      <c r="P19274" s="1"/>
      <c r="Q19274" s="1"/>
    </row>
    <row r="19275" spans="1:17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5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219</v>
      </c>
      <c r="L19275" s="1" t="s">
        <v>24</v>
      </c>
      <c r="M19275" s="1" t="s">
        <v>36</v>
      </c>
      <c r="N19275" s="1" t="s">
        <v>37</v>
      </c>
      <c r="O19275" s="1"/>
      <c r="P19275" s="1"/>
      <c r="Q19275" s="1"/>
    </row>
    <row r="19276" spans="1:17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8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218</v>
      </c>
      <c r="L19276" s="1" t="s">
        <v>24</v>
      </c>
      <c r="M19276" s="1" t="s">
        <v>111</v>
      </c>
      <c r="N19276" s="1" t="s">
        <v>112</v>
      </c>
      <c r="O19276" s="1"/>
      <c r="P19276" s="1"/>
      <c r="Q19276" s="1"/>
    </row>
    <row r="19277" spans="1:17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4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220</v>
      </c>
      <c r="L19277" s="1" t="s">
        <v>31</v>
      </c>
      <c r="M19277" s="1" t="s">
        <v>67</v>
      </c>
      <c r="N19277" s="1" t="s">
        <v>68</v>
      </c>
      <c r="O19277" s="1"/>
      <c r="P19277" s="1"/>
      <c r="Q19277" s="1"/>
    </row>
    <row r="19278" spans="1:17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9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219</v>
      </c>
      <c r="L19278" s="1" t="s">
        <v>31</v>
      </c>
      <c r="M19278" s="1" t="s">
        <v>39</v>
      </c>
      <c r="N19278" s="1" t="s">
        <v>40</v>
      </c>
      <c r="O19278" s="1"/>
      <c r="P19278" s="1"/>
      <c r="Q19278" s="1"/>
    </row>
    <row r="19279" spans="1:17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3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218</v>
      </c>
      <c r="L19279" s="1" t="s">
        <v>31</v>
      </c>
      <c r="M19279" s="1" t="s">
        <v>71</v>
      </c>
      <c r="N19279" s="1" t="s">
        <v>72</v>
      </c>
      <c r="O19279" s="1"/>
      <c r="P19279" s="1"/>
      <c r="Q19279" s="1"/>
    </row>
    <row r="19280" spans="1:17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6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219</v>
      </c>
      <c r="L19280" s="1" t="s">
        <v>31</v>
      </c>
      <c r="M19280" s="1" t="s">
        <v>67</v>
      </c>
      <c r="N19280" s="1" t="s">
        <v>68</v>
      </c>
      <c r="O19280" s="1"/>
      <c r="P19280" s="1"/>
      <c r="Q19280" s="1"/>
    </row>
    <row r="19281" spans="1:17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1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220</v>
      </c>
      <c r="L19281" s="1" t="s">
        <v>24</v>
      </c>
      <c r="M19281" s="1" t="s">
        <v>162</v>
      </c>
      <c r="N19281" s="1" t="s">
        <v>163</v>
      </c>
      <c r="O19281" s="1"/>
      <c r="P19281" s="1"/>
      <c r="Q19281" s="1"/>
    </row>
    <row r="19282" spans="1:17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20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220</v>
      </c>
      <c r="L19282" s="1" t="s">
        <v>31</v>
      </c>
      <c r="M19282" s="1" t="s">
        <v>121</v>
      </c>
      <c r="N19282" s="1" t="s">
        <v>122</v>
      </c>
      <c r="O19282" s="1"/>
      <c r="P19282" s="1"/>
      <c r="Q19282" s="1"/>
    </row>
    <row r="19283" spans="1:17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6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218</v>
      </c>
      <c r="L19283" s="1" t="s">
        <v>20</v>
      </c>
      <c r="M19283" s="1" t="s">
        <v>88</v>
      </c>
      <c r="N19283" s="1" t="s">
        <v>89</v>
      </c>
      <c r="O19283" s="1"/>
      <c r="P19283" s="1"/>
      <c r="Q19283" s="1"/>
    </row>
    <row r="19284" spans="1:17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9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219</v>
      </c>
      <c r="L19284" s="1" t="s">
        <v>20</v>
      </c>
      <c r="M19284" s="1" t="s">
        <v>98</v>
      </c>
      <c r="N19284" s="1" t="s">
        <v>99</v>
      </c>
      <c r="O19284" s="1"/>
      <c r="P19284" s="1"/>
      <c r="Q19284" s="1"/>
    </row>
    <row r="19285" spans="1:17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2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219</v>
      </c>
      <c r="L19285" s="1" t="s">
        <v>20</v>
      </c>
      <c r="M19285" s="1" t="s">
        <v>101</v>
      </c>
      <c r="N19285" s="1" t="s">
        <v>102</v>
      </c>
      <c r="O19285" s="1"/>
      <c r="P19285" s="1"/>
      <c r="Q19285" s="1"/>
    </row>
    <row r="19286" spans="1:17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1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220</v>
      </c>
      <c r="L19286" s="1" t="s">
        <v>13</v>
      </c>
      <c r="M19286" s="1" t="s">
        <v>42</v>
      </c>
      <c r="N19286" s="1" t="s">
        <v>43</v>
      </c>
      <c r="O19286" s="1"/>
      <c r="P19286" s="1"/>
      <c r="Q19286" s="1"/>
    </row>
    <row r="19287" spans="1:17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9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219</v>
      </c>
      <c r="L19287" s="1" t="s">
        <v>13</v>
      </c>
      <c r="M19287" s="1" t="s">
        <v>91</v>
      </c>
      <c r="N19287" s="1" t="s">
        <v>92</v>
      </c>
      <c r="O19287" s="1"/>
      <c r="P19287" s="1"/>
      <c r="Q19287" s="1"/>
    </row>
    <row r="19288" spans="1:17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90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220</v>
      </c>
      <c r="L19288" s="1" t="s">
        <v>13</v>
      </c>
      <c r="M19288" s="1" t="s">
        <v>91</v>
      </c>
      <c r="N19288" s="1" t="s">
        <v>92</v>
      </c>
      <c r="O19288" s="1"/>
      <c r="P19288" s="1"/>
      <c r="Q19288" s="1"/>
    </row>
    <row r="19289" spans="1:17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9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220</v>
      </c>
      <c r="L19289" s="1" t="s">
        <v>13</v>
      </c>
      <c r="M19289" s="1" t="s">
        <v>127</v>
      </c>
      <c r="N19289" s="1" t="s">
        <v>128</v>
      </c>
      <c r="O19289" s="1"/>
      <c r="P19289" s="1"/>
      <c r="Q19289" s="1"/>
    </row>
    <row r="19290" spans="1:17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2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220</v>
      </c>
      <c r="L19290" s="1" t="s">
        <v>31</v>
      </c>
      <c r="M19290" s="1" t="s">
        <v>79</v>
      </c>
      <c r="N19290" s="1" t="s">
        <v>80</v>
      </c>
      <c r="O19290" s="1"/>
      <c r="P19290" s="1"/>
      <c r="Q19290" s="1"/>
    </row>
    <row r="19291" spans="1:17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1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218</v>
      </c>
      <c r="L19291" s="1" t="s">
        <v>31</v>
      </c>
      <c r="M19291" s="1" t="s">
        <v>121</v>
      </c>
      <c r="N19291" s="1" t="s">
        <v>122</v>
      </c>
      <c r="O19291" s="1"/>
      <c r="P19291" s="1"/>
      <c r="Q19291" s="1"/>
    </row>
    <row r="19292" spans="1:17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8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219</v>
      </c>
      <c r="L19292" s="1" t="s">
        <v>13</v>
      </c>
      <c r="M19292" s="1" t="s">
        <v>14</v>
      </c>
      <c r="N19292" s="1" t="s">
        <v>15</v>
      </c>
      <c r="O19292" s="1"/>
      <c r="P19292" s="1"/>
      <c r="Q19292" s="1"/>
    </row>
    <row r="19293" spans="1:17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6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218</v>
      </c>
      <c r="L19293" s="1" t="s">
        <v>13</v>
      </c>
      <c r="M19293" s="1" t="s">
        <v>17</v>
      </c>
      <c r="N19293" s="1" t="s">
        <v>18</v>
      </c>
      <c r="O19293" s="1"/>
      <c r="P19293" s="1"/>
      <c r="Q19293" s="1"/>
    </row>
    <row r="19294" spans="1:17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2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220</v>
      </c>
      <c r="L19294" s="1" t="s">
        <v>20</v>
      </c>
      <c r="M19294" s="1" t="s">
        <v>63</v>
      </c>
      <c r="N19294" s="1" t="s">
        <v>64</v>
      </c>
      <c r="O19294" s="1"/>
      <c r="P19294" s="1"/>
      <c r="Q19294" s="1"/>
    </row>
    <row r="19295" spans="1:17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5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218</v>
      </c>
      <c r="L19295" s="1" t="s">
        <v>31</v>
      </c>
      <c r="M19295" s="1" t="s">
        <v>39</v>
      </c>
      <c r="N19295" s="1" t="s">
        <v>40</v>
      </c>
      <c r="O19295" s="1"/>
      <c r="P19295" s="1"/>
      <c r="Q19295" s="1"/>
    </row>
    <row r="19296" spans="1:17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5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219</v>
      </c>
      <c r="L19296" s="1" t="s">
        <v>13</v>
      </c>
      <c r="M19296" s="1" t="s">
        <v>17</v>
      </c>
      <c r="N19296" s="1" t="s">
        <v>18</v>
      </c>
      <c r="O19296" s="1"/>
      <c r="P19296" s="1"/>
      <c r="Q19296" s="1"/>
    </row>
    <row r="19297" spans="1:17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3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219</v>
      </c>
      <c r="L19297" s="1" t="s">
        <v>24</v>
      </c>
      <c r="M19297" s="1" t="s">
        <v>25</v>
      </c>
      <c r="N19297" s="1" t="s">
        <v>26</v>
      </c>
      <c r="O19297" s="1"/>
      <c r="P19297" s="1"/>
      <c r="Q19297" s="1"/>
    </row>
    <row r="19298" spans="1:17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30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218</v>
      </c>
      <c r="L19298" s="1" t="s">
        <v>24</v>
      </c>
      <c r="M19298" s="1" t="s">
        <v>104</v>
      </c>
      <c r="N19298" s="1" t="s">
        <v>105</v>
      </c>
      <c r="O19298" s="1"/>
      <c r="P19298" s="1"/>
      <c r="Q19298" s="1"/>
    </row>
    <row r="19299" spans="1:17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6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219</v>
      </c>
      <c r="L19299" s="1" t="s">
        <v>13</v>
      </c>
      <c r="M19299" s="1" t="s">
        <v>42</v>
      </c>
      <c r="N19299" s="1" t="s">
        <v>43</v>
      </c>
      <c r="O19299" s="1"/>
      <c r="P19299" s="1"/>
      <c r="Q19299" s="1"/>
    </row>
    <row r="19300" spans="1:17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9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219</v>
      </c>
      <c r="L19300" s="1" t="s">
        <v>13</v>
      </c>
      <c r="M19300" s="1" t="s">
        <v>91</v>
      </c>
      <c r="N19300" s="1" t="s">
        <v>92</v>
      </c>
      <c r="O19300" s="1"/>
      <c r="P19300" s="1"/>
      <c r="Q19300" s="1"/>
    </row>
    <row r="19301" spans="1:17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4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218</v>
      </c>
      <c r="L19301" s="1" t="s">
        <v>24</v>
      </c>
      <c r="M19301" s="1" t="s">
        <v>25</v>
      </c>
      <c r="N19301" s="1" t="s">
        <v>26</v>
      </c>
      <c r="O19301" s="1"/>
      <c r="P19301" s="1"/>
      <c r="Q19301" s="1"/>
    </row>
    <row r="19302" spans="1:17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9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219</v>
      </c>
      <c r="L19302" s="1" t="s">
        <v>20</v>
      </c>
      <c r="M19302" s="1" t="s">
        <v>63</v>
      </c>
      <c r="N19302" s="1" t="s">
        <v>64</v>
      </c>
      <c r="O19302" s="1"/>
      <c r="P19302" s="1"/>
      <c r="Q19302" s="1"/>
    </row>
    <row r="19303" spans="1:17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9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219</v>
      </c>
      <c r="L19303" s="1" t="s">
        <v>24</v>
      </c>
      <c r="M19303" s="1" t="s">
        <v>94</v>
      </c>
      <c r="N19303" s="1" t="s">
        <v>95</v>
      </c>
      <c r="O19303" s="1"/>
      <c r="P19303" s="1"/>
      <c r="Q19303" s="1"/>
    </row>
    <row r="19304" spans="1:17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7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220</v>
      </c>
      <c r="L19304" s="1" t="s">
        <v>24</v>
      </c>
      <c r="M19304" s="1" t="s">
        <v>36</v>
      </c>
      <c r="N19304" s="1" t="s">
        <v>37</v>
      </c>
      <c r="O19304" s="1"/>
      <c r="P19304" s="1"/>
      <c r="Q19304" s="1"/>
    </row>
    <row r="19305" spans="1:17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40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218</v>
      </c>
      <c r="L19305" s="1" t="s">
        <v>24</v>
      </c>
      <c r="M19305" s="1" t="s">
        <v>45</v>
      </c>
      <c r="N19305" s="1" t="s">
        <v>46</v>
      </c>
      <c r="O19305" s="1"/>
      <c r="P19305" s="1"/>
      <c r="Q19305" s="1"/>
    </row>
    <row r="19306" spans="1:17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9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219</v>
      </c>
      <c r="L19306" s="1" t="s">
        <v>20</v>
      </c>
      <c r="M19306" s="1" t="s">
        <v>21</v>
      </c>
      <c r="N19306" s="1" t="s">
        <v>22</v>
      </c>
      <c r="O19306" s="1"/>
      <c r="P19306" s="1"/>
      <c r="Q19306" s="1"/>
    </row>
    <row r="19307" spans="1:17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7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220</v>
      </c>
      <c r="L19307" s="1" t="s">
        <v>31</v>
      </c>
      <c r="M19307" s="1" t="s">
        <v>32</v>
      </c>
      <c r="N19307" s="1" t="s">
        <v>33</v>
      </c>
      <c r="O19307" s="1"/>
      <c r="P19307" s="1"/>
      <c r="Q19307" s="1"/>
    </row>
    <row r="19308" spans="1:17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9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219</v>
      </c>
      <c r="L19308" s="1" t="s">
        <v>13</v>
      </c>
      <c r="M19308" s="1" t="s">
        <v>91</v>
      </c>
      <c r="N19308" s="1" t="s">
        <v>92</v>
      </c>
      <c r="O19308" s="1"/>
      <c r="P19308" s="1"/>
      <c r="Q19308" s="1"/>
    </row>
    <row r="19309" spans="1:17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3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220</v>
      </c>
      <c r="L19309" s="1" t="s">
        <v>24</v>
      </c>
      <c r="M19309" s="1" t="s">
        <v>104</v>
      </c>
      <c r="N19309" s="1" t="s">
        <v>105</v>
      </c>
      <c r="O19309" s="1"/>
      <c r="P19309" s="1"/>
      <c r="Q19309" s="1"/>
    </row>
    <row r="19310" spans="1:17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8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219</v>
      </c>
      <c r="L19310" s="1" t="s">
        <v>13</v>
      </c>
      <c r="M19310" s="1" t="s">
        <v>14</v>
      </c>
      <c r="N19310" s="1" t="s">
        <v>15</v>
      </c>
      <c r="O19310" s="1"/>
      <c r="P19310" s="1"/>
      <c r="Q19310" s="1"/>
    </row>
    <row r="19311" spans="1:17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1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219</v>
      </c>
      <c r="L19311" s="1" t="s">
        <v>13</v>
      </c>
      <c r="M19311" s="1" t="s">
        <v>52</v>
      </c>
      <c r="N19311" s="1" t="s">
        <v>53</v>
      </c>
      <c r="O19311" s="1"/>
      <c r="P19311" s="1"/>
      <c r="Q19311" s="1"/>
    </row>
    <row r="19312" spans="1:17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7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219</v>
      </c>
      <c r="L19312" s="1" t="s">
        <v>20</v>
      </c>
      <c r="M19312" s="1" t="s">
        <v>88</v>
      </c>
      <c r="N19312" s="1" t="s">
        <v>89</v>
      </c>
      <c r="O19312" s="1"/>
      <c r="P19312" s="1"/>
      <c r="Q19312" s="1"/>
    </row>
    <row r="19313" spans="1:17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1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219</v>
      </c>
      <c r="L19313" s="1" t="s">
        <v>13</v>
      </c>
      <c r="M19313" s="1" t="s">
        <v>52</v>
      </c>
      <c r="N19313" s="1" t="s">
        <v>53</v>
      </c>
      <c r="O19313" s="1"/>
      <c r="P19313" s="1"/>
      <c r="Q19313" s="1"/>
    </row>
    <row r="19314" spans="1:17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5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219</v>
      </c>
      <c r="L19314" s="1" t="s">
        <v>20</v>
      </c>
      <c r="M19314" s="1" t="s">
        <v>28</v>
      </c>
      <c r="N19314" s="1" t="s">
        <v>29</v>
      </c>
      <c r="O19314" s="1"/>
      <c r="P19314" s="1"/>
      <c r="Q19314" s="1"/>
    </row>
    <row r="19315" spans="1:17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8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220</v>
      </c>
      <c r="L19315" s="1" t="s">
        <v>20</v>
      </c>
      <c r="M19315" s="1" t="s">
        <v>49</v>
      </c>
      <c r="N19315" s="1" t="s">
        <v>50</v>
      </c>
      <c r="O19315" s="1"/>
      <c r="P19315" s="1"/>
      <c r="Q19315" s="1"/>
    </row>
    <row r="19316" spans="1:17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6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218</v>
      </c>
      <c r="L19316" s="1" t="s">
        <v>13</v>
      </c>
      <c r="M19316" s="1" t="s">
        <v>75</v>
      </c>
      <c r="N19316" s="1" t="s">
        <v>76</v>
      </c>
      <c r="O19316" s="1"/>
      <c r="P19316" s="1"/>
      <c r="Q19316" s="1"/>
    </row>
    <row r="19317" spans="1:17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5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218</v>
      </c>
      <c r="L19317" s="1" t="s">
        <v>31</v>
      </c>
      <c r="M19317" s="1" t="s">
        <v>39</v>
      </c>
      <c r="N19317" s="1" t="s">
        <v>40</v>
      </c>
      <c r="O19317" s="1"/>
      <c r="P19317" s="1"/>
      <c r="Q19317" s="1"/>
    </row>
    <row r="19318" spans="1:17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4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218</v>
      </c>
      <c r="L19318" s="1" t="s">
        <v>24</v>
      </c>
      <c r="M19318" s="1" t="s">
        <v>25</v>
      </c>
      <c r="N19318" s="1" t="s">
        <v>26</v>
      </c>
      <c r="O19318" s="1"/>
      <c r="P19318" s="1"/>
      <c r="Q19318" s="1"/>
    </row>
    <row r="19319" spans="1:17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4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219</v>
      </c>
      <c r="L19319" s="1" t="s">
        <v>31</v>
      </c>
      <c r="M19319" s="1" t="s">
        <v>121</v>
      </c>
      <c r="N19319" s="1" t="s">
        <v>122</v>
      </c>
      <c r="O19319" s="1"/>
      <c r="P19319" s="1"/>
      <c r="Q19319" s="1"/>
    </row>
    <row r="19320" spans="1:17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5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219</v>
      </c>
      <c r="L19320" s="1" t="s">
        <v>13</v>
      </c>
      <c r="M19320" s="1" t="s">
        <v>17</v>
      </c>
      <c r="N19320" s="1" t="s">
        <v>18</v>
      </c>
      <c r="O19320" s="1"/>
      <c r="P19320" s="1"/>
      <c r="Q19320" s="1"/>
    </row>
    <row r="19321" spans="1:17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9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219</v>
      </c>
      <c r="L19321" s="1" t="s">
        <v>20</v>
      </c>
      <c r="M19321" s="1" t="s">
        <v>21</v>
      </c>
      <c r="N19321" s="1" t="s">
        <v>22</v>
      </c>
      <c r="O19321" s="1"/>
      <c r="P19321" s="1"/>
      <c r="Q19321" s="1"/>
    </row>
    <row r="19322" spans="1:17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9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219</v>
      </c>
      <c r="L19322" s="1" t="s">
        <v>20</v>
      </c>
      <c r="M19322" s="1" t="s">
        <v>21</v>
      </c>
      <c r="N19322" s="1" t="s">
        <v>22</v>
      </c>
      <c r="O19322" s="1"/>
      <c r="P19322" s="1"/>
      <c r="Q19322" s="1"/>
    </row>
    <row r="19323" spans="1:17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4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218</v>
      </c>
      <c r="L19323" s="1" t="s">
        <v>24</v>
      </c>
      <c r="M19323" s="1" t="s">
        <v>57</v>
      </c>
      <c r="N19323" s="1" t="s">
        <v>58</v>
      </c>
      <c r="O19323" s="1"/>
      <c r="P19323" s="1"/>
      <c r="Q19323" s="1"/>
    </row>
    <row r="19324" spans="1:17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9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219</v>
      </c>
      <c r="L19324" s="1" t="s">
        <v>31</v>
      </c>
      <c r="M19324" s="1" t="s">
        <v>39</v>
      </c>
      <c r="N19324" s="1" t="s">
        <v>40</v>
      </c>
      <c r="O19324" s="1"/>
      <c r="P19324" s="1"/>
      <c r="Q19324" s="1"/>
    </row>
    <row r="19325" spans="1:17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1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219</v>
      </c>
      <c r="L19325" s="1" t="s">
        <v>13</v>
      </c>
      <c r="M19325" s="1" t="s">
        <v>52</v>
      </c>
      <c r="N19325" s="1" t="s">
        <v>53</v>
      </c>
      <c r="O19325" s="1"/>
      <c r="P19325" s="1"/>
      <c r="Q19325" s="1"/>
    </row>
    <row r="19326" spans="1:17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10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219</v>
      </c>
      <c r="L19326" s="1" t="s">
        <v>24</v>
      </c>
      <c r="M19326" s="1" t="s">
        <v>111</v>
      </c>
      <c r="N19326" s="1" t="s">
        <v>112</v>
      </c>
      <c r="O19326" s="1"/>
      <c r="P19326" s="1"/>
      <c r="Q19326" s="1"/>
    </row>
    <row r="19327" spans="1:17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9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219</v>
      </c>
      <c r="L19327" s="1" t="s">
        <v>31</v>
      </c>
      <c r="M19327" s="1" t="s">
        <v>39</v>
      </c>
      <c r="N19327" s="1" t="s">
        <v>40</v>
      </c>
      <c r="O19327" s="1"/>
      <c r="P19327" s="1"/>
      <c r="Q19327" s="1"/>
    </row>
    <row r="19328" spans="1:17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30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219</v>
      </c>
      <c r="L19328" s="1" t="s">
        <v>31</v>
      </c>
      <c r="M19328" s="1" t="s">
        <v>32</v>
      </c>
      <c r="N19328" s="1" t="s">
        <v>33</v>
      </c>
      <c r="O19328" s="1"/>
      <c r="P19328" s="1"/>
      <c r="Q19328" s="1"/>
    </row>
    <row r="19329" spans="1:17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2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220</v>
      </c>
      <c r="L19329" s="1" t="s">
        <v>31</v>
      </c>
      <c r="M19329" s="1" t="s">
        <v>79</v>
      </c>
      <c r="N19329" s="1" t="s">
        <v>80</v>
      </c>
      <c r="O19329" s="1"/>
      <c r="P19329" s="1"/>
      <c r="Q19329" s="1"/>
    </row>
    <row r="19330" spans="1:17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8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219</v>
      </c>
      <c r="L19330" s="1" t="s">
        <v>13</v>
      </c>
      <c r="M19330" s="1" t="s">
        <v>14</v>
      </c>
      <c r="N19330" s="1" t="s">
        <v>15</v>
      </c>
      <c r="O19330" s="1"/>
      <c r="P19330" s="1"/>
      <c r="Q19330" s="1"/>
    </row>
    <row r="19331" spans="1:17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60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218</v>
      </c>
      <c r="L19331" s="1" t="s">
        <v>20</v>
      </c>
      <c r="M19331" s="1" t="s">
        <v>60</v>
      </c>
      <c r="N19331" s="1" t="s">
        <v>61</v>
      </c>
      <c r="O19331" s="1"/>
      <c r="P19331" s="1"/>
      <c r="Q19331" s="1"/>
    </row>
    <row r="19332" spans="1:17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7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219</v>
      </c>
      <c r="L19332" s="1" t="s">
        <v>20</v>
      </c>
      <c r="M19332" s="1" t="s">
        <v>88</v>
      </c>
      <c r="N19332" s="1" t="s">
        <v>89</v>
      </c>
      <c r="O19332" s="1"/>
      <c r="P19332" s="1"/>
      <c r="Q19332" s="1"/>
    </row>
    <row r="19333" spans="1:17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5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218</v>
      </c>
      <c r="L19333" s="1" t="s">
        <v>20</v>
      </c>
      <c r="M19333" s="1" t="s">
        <v>49</v>
      </c>
      <c r="N19333" s="1" t="s">
        <v>50</v>
      </c>
      <c r="O19333" s="1"/>
      <c r="P19333" s="1"/>
      <c r="Q19333" s="1"/>
    </row>
    <row r="19334" spans="1:17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9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219</v>
      </c>
      <c r="L19334" s="1" t="s">
        <v>31</v>
      </c>
      <c r="M19334" s="1" t="s">
        <v>39</v>
      </c>
      <c r="N19334" s="1" t="s">
        <v>40</v>
      </c>
      <c r="O19334" s="1"/>
      <c r="P19334" s="1"/>
      <c r="Q19334" s="1"/>
    </row>
    <row r="19335" spans="1:17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7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220</v>
      </c>
      <c r="L19335" s="1" t="s">
        <v>20</v>
      </c>
      <c r="M19335" s="1" t="s">
        <v>98</v>
      </c>
      <c r="N19335" s="1" t="s">
        <v>99</v>
      </c>
      <c r="O19335" s="1"/>
      <c r="P19335" s="1"/>
      <c r="Q19335" s="1"/>
    </row>
    <row r="19336" spans="1:17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30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219</v>
      </c>
      <c r="L19336" s="1" t="s">
        <v>31</v>
      </c>
      <c r="M19336" s="1" t="s">
        <v>32</v>
      </c>
      <c r="N19336" s="1" t="s">
        <v>33</v>
      </c>
      <c r="O19336" s="1"/>
      <c r="P19336" s="1"/>
      <c r="Q19336" s="1"/>
    </row>
    <row r="19337" spans="1:17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5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219</v>
      </c>
      <c r="L19337" s="1" t="s">
        <v>20</v>
      </c>
      <c r="M19337" s="1" t="s">
        <v>28</v>
      </c>
      <c r="N19337" s="1" t="s">
        <v>29</v>
      </c>
      <c r="O19337" s="1"/>
      <c r="P19337" s="1"/>
      <c r="Q19337" s="1"/>
    </row>
    <row r="19338" spans="1:17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6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219</v>
      </c>
      <c r="L19338" s="1" t="s">
        <v>31</v>
      </c>
      <c r="M19338" s="1" t="s">
        <v>67</v>
      </c>
      <c r="N19338" s="1" t="s">
        <v>68</v>
      </c>
      <c r="O19338" s="1"/>
      <c r="P19338" s="1"/>
      <c r="Q19338" s="1"/>
    </row>
    <row r="19339" spans="1:17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8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218</v>
      </c>
      <c r="L19339" s="1" t="s">
        <v>20</v>
      </c>
      <c r="M19339" s="1" t="s">
        <v>107</v>
      </c>
      <c r="N19339" s="1" t="s">
        <v>108</v>
      </c>
      <c r="O19339" s="1"/>
      <c r="P19339" s="1"/>
      <c r="Q19339" s="1"/>
    </row>
    <row r="19340" spans="1:17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6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218</v>
      </c>
      <c r="L19340" s="1" t="s">
        <v>13</v>
      </c>
      <c r="M19340" s="1" t="s">
        <v>75</v>
      </c>
      <c r="N19340" s="1" t="s">
        <v>76</v>
      </c>
      <c r="O19340" s="1"/>
      <c r="P19340" s="1"/>
      <c r="Q19340" s="1"/>
    </row>
    <row r="19341" spans="1:17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30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219</v>
      </c>
      <c r="L19341" s="1" t="s">
        <v>31</v>
      </c>
      <c r="M19341" s="1" t="s">
        <v>32</v>
      </c>
      <c r="N19341" s="1" t="s">
        <v>33</v>
      </c>
      <c r="O19341" s="1"/>
      <c r="P19341" s="1"/>
      <c r="Q19341" s="1"/>
    </row>
    <row r="19342" spans="1:17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6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218</v>
      </c>
      <c r="L19342" s="1" t="s">
        <v>13</v>
      </c>
      <c r="M19342" s="1" t="s">
        <v>75</v>
      </c>
      <c r="N19342" s="1" t="s">
        <v>76</v>
      </c>
      <c r="O19342" s="1"/>
      <c r="P19342" s="1"/>
      <c r="Q19342" s="1"/>
    </row>
    <row r="19343" spans="1:17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1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220</v>
      </c>
      <c r="L19343" s="1" t="s">
        <v>24</v>
      </c>
      <c r="M19343" s="1" t="s">
        <v>162</v>
      </c>
      <c r="N19343" s="1" t="s">
        <v>163</v>
      </c>
      <c r="O19343" s="1"/>
      <c r="P19343" s="1"/>
      <c r="Q19343" s="1"/>
    </row>
    <row r="19344" spans="1:17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6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218</v>
      </c>
      <c r="L19344" s="1" t="s">
        <v>13</v>
      </c>
      <c r="M19344" s="1" t="s">
        <v>17</v>
      </c>
      <c r="N19344" s="1" t="s">
        <v>18</v>
      </c>
      <c r="O19344" s="1"/>
      <c r="P19344" s="1"/>
      <c r="Q19344" s="1"/>
    </row>
    <row r="19345" spans="1:17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6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219</v>
      </c>
      <c r="L19345" s="1" t="s">
        <v>20</v>
      </c>
      <c r="M19345" s="1" t="s">
        <v>107</v>
      </c>
      <c r="N19345" s="1" t="s">
        <v>108</v>
      </c>
      <c r="O19345" s="1"/>
      <c r="P19345" s="1"/>
      <c r="Q19345" s="1"/>
    </row>
    <row r="19346" spans="1:17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6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219</v>
      </c>
      <c r="L19346" s="1" t="s">
        <v>13</v>
      </c>
      <c r="M19346" s="1" t="s">
        <v>42</v>
      </c>
      <c r="N19346" s="1" t="s">
        <v>43</v>
      </c>
      <c r="O19346" s="1"/>
      <c r="P19346" s="1"/>
      <c r="Q19346" s="1"/>
    </row>
    <row r="19347" spans="1:17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1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218</v>
      </c>
      <c r="L19347" s="1" t="s">
        <v>31</v>
      </c>
      <c r="M19347" s="1" t="s">
        <v>121</v>
      </c>
      <c r="N19347" s="1" t="s">
        <v>122</v>
      </c>
      <c r="O19347" s="1"/>
      <c r="P19347" s="1"/>
      <c r="Q19347" s="1"/>
    </row>
    <row r="19348" spans="1:17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8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219</v>
      </c>
      <c r="L19348" s="1" t="s">
        <v>31</v>
      </c>
      <c r="M19348" s="1" t="s">
        <v>79</v>
      </c>
      <c r="N19348" s="1" t="s">
        <v>80</v>
      </c>
      <c r="O19348" s="1"/>
      <c r="P19348" s="1"/>
      <c r="Q19348" s="1"/>
    </row>
    <row r="19349" spans="1:17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2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220</v>
      </c>
      <c r="L19349" s="1" t="s">
        <v>31</v>
      </c>
      <c r="M19349" s="1" t="s">
        <v>79</v>
      </c>
      <c r="N19349" s="1" t="s">
        <v>80</v>
      </c>
      <c r="O19349" s="1"/>
      <c r="P19349" s="1"/>
      <c r="Q19349" s="1"/>
    </row>
    <row r="19350" spans="1:17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5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219</v>
      </c>
      <c r="L19350" s="1" t="s">
        <v>24</v>
      </c>
      <c r="M19350" s="1" t="s">
        <v>36</v>
      </c>
      <c r="N19350" s="1" t="s">
        <v>37</v>
      </c>
      <c r="O19350" s="1"/>
      <c r="P19350" s="1"/>
      <c r="Q19350" s="1"/>
    </row>
    <row r="19351" spans="1:17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9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218</v>
      </c>
      <c r="L19351" s="1" t="s">
        <v>13</v>
      </c>
      <c r="M19351" s="1" t="s">
        <v>91</v>
      </c>
      <c r="N19351" s="1" t="s">
        <v>92</v>
      </c>
      <c r="O19351" s="1"/>
      <c r="P19351" s="1"/>
      <c r="Q19351" s="1"/>
    </row>
    <row r="19352" spans="1:17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1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220</v>
      </c>
      <c r="L19352" s="1" t="s">
        <v>13</v>
      </c>
      <c r="M19352" s="1" t="s">
        <v>82</v>
      </c>
      <c r="N19352" s="1" t="s">
        <v>83</v>
      </c>
      <c r="O19352" s="1"/>
      <c r="P19352" s="1"/>
      <c r="Q19352" s="1"/>
    </row>
    <row r="19353" spans="1:17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6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220</v>
      </c>
      <c r="L19353" s="1" t="s">
        <v>13</v>
      </c>
      <c r="M19353" s="1" t="s">
        <v>52</v>
      </c>
      <c r="N19353" s="1" t="s">
        <v>53</v>
      </c>
      <c r="O19353" s="1"/>
      <c r="P19353" s="1"/>
      <c r="Q19353" s="1"/>
    </row>
    <row r="19354" spans="1:17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8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218</v>
      </c>
      <c r="L19354" s="1" t="s">
        <v>20</v>
      </c>
      <c r="M19354" s="1" t="s">
        <v>107</v>
      </c>
      <c r="N19354" s="1" t="s">
        <v>108</v>
      </c>
      <c r="O19354" s="1"/>
      <c r="P19354" s="1"/>
      <c r="Q19354" s="1"/>
    </row>
    <row r="19355" spans="1:17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3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218</v>
      </c>
      <c r="L19355" s="1" t="s">
        <v>31</v>
      </c>
      <c r="M19355" s="1" t="s">
        <v>67</v>
      </c>
      <c r="N19355" s="1" t="s">
        <v>68</v>
      </c>
      <c r="O19355" s="1"/>
      <c r="P19355" s="1"/>
      <c r="Q19355" s="1"/>
    </row>
    <row r="19356" spans="1:17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6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218</v>
      </c>
      <c r="L19356" s="1" t="s">
        <v>13</v>
      </c>
      <c r="M19356" s="1" t="s">
        <v>17</v>
      </c>
      <c r="N19356" s="1" t="s">
        <v>18</v>
      </c>
      <c r="O19356" s="1"/>
      <c r="P19356" s="1"/>
      <c r="Q19356" s="1"/>
    </row>
    <row r="19357" spans="1:17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6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219</v>
      </c>
      <c r="L19357" s="1" t="s">
        <v>31</v>
      </c>
      <c r="M19357" s="1" t="s">
        <v>67</v>
      </c>
      <c r="N19357" s="1" t="s">
        <v>68</v>
      </c>
      <c r="O19357" s="1"/>
      <c r="P19357" s="1"/>
      <c r="Q19357" s="1"/>
    </row>
    <row r="19358" spans="1:17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5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218</v>
      </c>
      <c r="L19358" s="1" t="s">
        <v>20</v>
      </c>
      <c r="M19358" s="1" t="s">
        <v>98</v>
      </c>
      <c r="N19358" s="1" t="s">
        <v>99</v>
      </c>
      <c r="O19358" s="1"/>
      <c r="P19358" s="1"/>
      <c r="Q19358" s="1"/>
    </row>
    <row r="19359" spans="1:17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9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220</v>
      </c>
      <c r="L19359" s="1" t="s">
        <v>13</v>
      </c>
      <c r="M19359" s="1" t="s">
        <v>127</v>
      </c>
      <c r="N19359" s="1" t="s">
        <v>128</v>
      </c>
      <c r="O19359" s="1"/>
      <c r="P19359" s="1"/>
      <c r="Q19359" s="1"/>
    </row>
    <row r="19360" spans="1:17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6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219</v>
      </c>
      <c r="L19360" s="1" t="s">
        <v>24</v>
      </c>
      <c r="M19360" s="1" t="s">
        <v>57</v>
      </c>
      <c r="N19360" s="1" t="s">
        <v>58</v>
      </c>
      <c r="O19360" s="1"/>
      <c r="P19360" s="1"/>
      <c r="Q19360" s="1"/>
    </row>
    <row r="19361" spans="1:17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30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218</v>
      </c>
      <c r="L19361" s="1" t="s">
        <v>24</v>
      </c>
      <c r="M19361" s="1" t="s">
        <v>104</v>
      </c>
      <c r="N19361" s="1" t="s">
        <v>105</v>
      </c>
      <c r="O19361" s="1"/>
      <c r="P19361" s="1"/>
      <c r="Q19361" s="1"/>
    </row>
    <row r="19362" spans="1:17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3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218</v>
      </c>
      <c r="L19362" s="1" t="s">
        <v>24</v>
      </c>
      <c r="M19362" s="1" t="s">
        <v>94</v>
      </c>
      <c r="N19362" s="1" t="s">
        <v>95</v>
      </c>
      <c r="O19362" s="1"/>
      <c r="P19362" s="1"/>
      <c r="Q19362" s="1"/>
    </row>
    <row r="19363" spans="1:17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6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219</v>
      </c>
      <c r="L19363" s="1" t="s">
        <v>13</v>
      </c>
      <c r="M19363" s="1" t="s">
        <v>127</v>
      </c>
      <c r="N19363" s="1" t="s">
        <v>128</v>
      </c>
      <c r="O19363" s="1"/>
      <c r="P19363" s="1"/>
      <c r="Q19363" s="1"/>
    </row>
    <row r="19364" spans="1:17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8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220</v>
      </c>
      <c r="L19364" s="1" t="s">
        <v>31</v>
      </c>
      <c r="M19364" s="1" t="s">
        <v>39</v>
      </c>
      <c r="N19364" s="1" t="s">
        <v>40</v>
      </c>
      <c r="O19364" s="1"/>
      <c r="P19364" s="1"/>
      <c r="Q19364" s="1"/>
    </row>
    <row r="19365" spans="1:17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9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219</v>
      </c>
      <c r="L19365" s="1" t="s">
        <v>24</v>
      </c>
      <c r="M19365" s="1" t="s">
        <v>94</v>
      </c>
      <c r="N19365" s="1" t="s">
        <v>95</v>
      </c>
      <c r="O19365" s="1"/>
      <c r="P19365" s="1"/>
      <c r="Q19365" s="1"/>
    </row>
    <row r="19366" spans="1:17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4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219</v>
      </c>
      <c r="L19366" s="1" t="s">
        <v>31</v>
      </c>
      <c r="M19366" s="1" t="s">
        <v>121</v>
      </c>
      <c r="N19366" s="1" t="s">
        <v>122</v>
      </c>
      <c r="O19366" s="1"/>
      <c r="P19366" s="1"/>
      <c r="Q19366" s="1"/>
    </row>
    <row r="19367" spans="1:17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8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219</v>
      </c>
      <c r="L19367" s="1" t="s">
        <v>31</v>
      </c>
      <c r="M19367" s="1" t="s">
        <v>79</v>
      </c>
      <c r="N19367" s="1" t="s">
        <v>80</v>
      </c>
      <c r="O19367" s="1"/>
      <c r="P19367" s="1"/>
      <c r="Q19367" s="1"/>
    </row>
    <row r="19368" spans="1:17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6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218</v>
      </c>
      <c r="L19368" s="1" t="s">
        <v>13</v>
      </c>
      <c r="M19368" s="1" t="s">
        <v>17</v>
      </c>
      <c r="N19368" s="1" t="s">
        <v>18</v>
      </c>
      <c r="O19368" s="1"/>
      <c r="P19368" s="1"/>
      <c r="Q19368" s="1"/>
    </row>
    <row r="19369" spans="1:17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7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220</v>
      </c>
      <c r="L19369" s="1" t="s">
        <v>13</v>
      </c>
      <c r="M19369" s="1" t="s">
        <v>17</v>
      </c>
      <c r="N19369" s="1" t="s">
        <v>18</v>
      </c>
      <c r="O19369" s="1"/>
      <c r="P19369" s="1"/>
      <c r="Q19369" s="1"/>
    </row>
    <row r="19370" spans="1:17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7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219</v>
      </c>
      <c r="L19370" s="1" t="s">
        <v>20</v>
      </c>
      <c r="M19370" s="1" t="s">
        <v>88</v>
      </c>
      <c r="N19370" s="1" t="s">
        <v>89</v>
      </c>
      <c r="O19370" s="1"/>
      <c r="P19370" s="1"/>
      <c r="Q19370" s="1"/>
    </row>
    <row r="19371" spans="1:17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6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218</v>
      </c>
      <c r="L19371" s="1" t="s">
        <v>20</v>
      </c>
      <c r="M19371" s="1" t="s">
        <v>88</v>
      </c>
      <c r="N19371" s="1" t="s">
        <v>89</v>
      </c>
      <c r="O19371" s="1"/>
      <c r="P19371" s="1"/>
      <c r="Q19371" s="1"/>
    </row>
    <row r="19372" spans="1:17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6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219</v>
      </c>
      <c r="L19372" s="1" t="s">
        <v>20</v>
      </c>
      <c r="M19372" s="1" t="s">
        <v>107</v>
      </c>
      <c r="N19372" s="1" t="s">
        <v>108</v>
      </c>
      <c r="O19372" s="1"/>
      <c r="P19372" s="1"/>
      <c r="Q19372" s="1"/>
    </row>
    <row r="19373" spans="1:17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1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220</v>
      </c>
      <c r="L19373" s="1" t="s">
        <v>13</v>
      </c>
      <c r="M19373" s="1" t="s">
        <v>42</v>
      </c>
      <c r="N19373" s="1" t="s">
        <v>43</v>
      </c>
      <c r="O19373" s="1"/>
      <c r="P19373" s="1"/>
      <c r="Q19373" s="1"/>
    </row>
    <row r="19374" spans="1:17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9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220</v>
      </c>
      <c r="L19374" s="1" t="s">
        <v>13</v>
      </c>
      <c r="M19374" s="1" t="s">
        <v>14</v>
      </c>
      <c r="N19374" s="1" t="s">
        <v>15</v>
      </c>
      <c r="O19374" s="1"/>
      <c r="P19374" s="1"/>
      <c r="Q19374" s="1"/>
    </row>
    <row r="19375" spans="1:17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6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218</v>
      </c>
      <c r="L19375" s="1" t="s">
        <v>13</v>
      </c>
      <c r="M19375" s="1" t="s">
        <v>17</v>
      </c>
      <c r="N19375" s="1" t="s">
        <v>18</v>
      </c>
      <c r="O19375" s="1"/>
      <c r="P19375" s="1"/>
      <c r="Q19375" s="1"/>
    </row>
    <row r="19376" spans="1:17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7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221</v>
      </c>
      <c r="L19376" s="1" t="s">
        <v>13</v>
      </c>
      <c r="M19376" s="1" t="s">
        <v>42</v>
      </c>
      <c r="N19376" s="1" t="s">
        <v>43</v>
      </c>
      <c r="O19376" s="1"/>
      <c r="P19376" s="1"/>
      <c r="Q19376" s="1"/>
    </row>
    <row r="19377" spans="1:17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9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219</v>
      </c>
      <c r="L19377" s="1" t="s">
        <v>20</v>
      </c>
      <c r="M19377" s="1" t="s">
        <v>63</v>
      </c>
      <c r="N19377" s="1" t="s">
        <v>64</v>
      </c>
      <c r="O19377" s="1"/>
      <c r="P19377" s="1"/>
      <c r="Q19377" s="1"/>
    </row>
    <row r="19378" spans="1:17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7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220</v>
      </c>
      <c r="L19378" s="1" t="s">
        <v>13</v>
      </c>
      <c r="M19378" s="1" t="s">
        <v>17</v>
      </c>
      <c r="N19378" s="1" t="s">
        <v>18</v>
      </c>
      <c r="O19378" s="1"/>
      <c r="P19378" s="1"/>
      <c r="Q19378" s="1"/>
    </row>
    <row r="19379" spans="1:17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90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220</v>
      </c>
      <c r="L19379" s="1" t="s">
        <v>13</v>
      </c>
      <c r="M19379" s="1" t="s">
        <v>91</v>
      </c>
      <c r="N19379" s="1" t="s">
        <v>92</v>
      </c>
      <c r="O19379" s="1"/>
      <c r="P19379" s="1"/>
      <c r="Q19379" s="1"/>
    </row>
    <row r="19380" spans="1:17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5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220</v>
      </c>
      <c r="L19380" s="1" t="s">
        <v>24</v>
      </c>
      <c r="M19380" s="1" t="s">
        <v>111</v>
      </c>
      <c r="N19380" s="1" t="s">
        <v>112</v>
      </c>
      <c r="O19380" s="1"/>
      <c r="P19380" s="1"/>
      <c r="Q19380" s="1"/>
    </row>
    <row r="19381" spans="1:17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8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220</v>
      </c>
      <c r="L19381" s="1" t="s">
        <v>31</v>
      </c>
      <c r="M19381" s="1" t="s">
        <v>39</v>
      </c>
      <c r="N19381" s="1" t="s">
        <v>40</v>
      </c>
      <c r="O19381" s="1"/>
      <c r="P19381" s="1"/>
      <c r="Q19381" s="1"/>
    </row>
    <row r="19382" spans="1:17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1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220</v>
      </c>
      <c r="L19382" s="1" t="s">
        <v>13</v>
      </c>
      <c r="M19382" s="1" t="s">
        <v>82</v>
      </c>
      <c r="N19382" s="1" t="s">
        <v>83</v>
      </c>
      <c r="O19382" s="1"/>
      <c r="P19382" s="1"/>
      <c r="Q19382" s="1"/>
    </row>
    <row r="19383" spans="1:17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4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219</v>
      </c>
      <c r="L19383" s="1" t="s">
        <v>31</v>
      </c>
      <c r="M19383" s="1" t="s">
        <v>121</v>
      </c>
      <c r="N19383" s="1" t="s">
        <v>122</v>
      </c>
      <c r="O19383" s="1"/>
      <c r="P19383" s="1"/>
      <c r="Q19383" s="1"/>
    </row>
    <row r="19384" spans="1:17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6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218</v>
      </c>
      <c r="L19384" s="1" t="s">
        <v>31</v>
      </c>
      <c r="M19384" s="1" t="s">
        <v>79</v>
      </c>
      <c r="N19384" s="1" t="s">
        <v>80</v>
      </c>
      <c r="O19384" s="1"/>
      <c r="P19384" s="1"/>
      <c r="Q19384" s="1"/>
    </row>
    <row r="19385" spans="1:17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7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219</v>
      </c>
      <c r="L19385" s="1" t="s">
        <v>20</v>
      </c>
      <c r="M19385" s="1" t="s">
        <v>88</v>
      </c>
      <c r="N19385" s="1" t="s">
        <v>89</v>
      </c>
      <c r="O19385" s="1"/>
      <c r="P19385" s="1"/>
      <c r="Q19385" s="1"/>
    </row>
    <row r="19386" spans="1:17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4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218</v>
      </c>
      <c r="L19386" s="1" t="s">
        <v>24</v>
      </c>
      <c r="M19386" s="1" t="s">
        <v>25</v>
      </c>
      <c r="N19386" s="1" t="s">
        <v>26</v>
      </c>
      <c r="O19386" s="1"/>
      <c r="P19386" s="1"/>
      <c r="Q19386" s="1"/>
    </row>
    <row r="19387" spans="1:17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6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218</v>
      </c>
      <c r="L19387" s="1" t="s">
        <v>13</v>
      </c>
      <c r="M19387" s="1" t="s">
        <v>75</v>
      </c>
      <c r="N19387" s="1" t="s">
        <v>76</v>
      </c>
      <c r="O19387" s="1"/>
      <c r="P19387" s="1"/>
      <c r="Q19387" s="1"/>
    </row>
    <row r="19388" spans="1:17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8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218</v>
      </c>
      <c r="L19388" s="1" t="s">
        <v>24</v>
      </c>
      <c r="M19388" s="1" t="s">
        <v>111</v>
      </c>
      <c r="N19388" s="1" t="s">
        <v>112</v>
      </c>
      <c r="O19388" s="1"/>
      <c r="P19388" s="1"/>
      <c r="Q19388" s="1"/>
    </row>
    <row r="19389" spans="1:17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4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218</v>
      </c>
      <c r="L19389" s="1" t="s">
        <v>24</v>
      </c>
      <c r="M19389" s="1" t="s">
        <v>57</v>
      </c>
      <c r="N19389" s="1" t="s">
        <v>58</v>
      </c>
      <c r="O19389" s="1"/>
      <c r="P19389" s="1"/>
      <c r="Q19389" s="1"/>
    </row>
    <row r="19390" spans="1:17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1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219</v>
      </c>
      <c r="L19390" s="1" t="s">
        <v>13</v>
      </c>
      <c r="M19390" s="1" t="s">
        <v>52</v>
      </c>
      <c r="N19390" s="1" t="s">
        <v>53</v>
      </c>
      <c r="O19390" s="1"/>
      <c r="P19390" s="1"/>
      <c r="Q19390" s="1"/>
    </row>
    <row r="19391" spans="1:17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1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219</v>
      </c>
      <c r="L19391" s="1" t="s">
        <v>13</v>
      </c>
      <c r="M19391" s="1" t="s">
        <v>52</v>
      </c>
      <c r="N19391" s="1" t="s">
        <v>53</v>
      </c>
      <c r="O19391" s="1"/>
      <c r="P19391" s="1"/>
      <c r="Q19391" s="1"/>
    </row>
    <row r="19392" spans="1:17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2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218</v>
      </c>
      <c r="L19392" s="1" t="s">
        <v>13</v>
      </c>
      <c r="M19392" s="1" t="s">
        <v>14</v>
      </c>
      <c r="N19392" s="1" t="s">
        <v>15</v>
      </c>
      <c r="O19392" s="1"/>
      <c r="P19392" s="1"/>
      <c r="Q19392" s="1"/>
    </row>
    <row r="19393" spans="1:17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4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218</v>
      </c>
      <c r="L19393" s="1" t="s">
        <v>24</v>
      </c>
      <c r="M19393" s="1" t="s">
        <v>25</v>
      </c>
      <c r="N19393" s="1" t="s">
        <v>26</v>
      </c>
      <c r="O19393" s="1"/>
      <c r="P19393" s="1"/>
      <c r="Q19393" s="1"/>
    </row>
    <row r="19394" spans="1:17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4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218</v>
      </c>
      <c r="L19394" s="1" t="s">
        <v>31</v>
      </c>
      <c r="M19394" s="1" t="s">
        <v>32</v>
      </c>
      <c r="N19394" s="1" t="s">
        <v>33</v>
      </c>
      <c r="O19394" s="1"/>
      <c r="P19394" s="1"/>
      <c r="Q19394" s="1"/>
    </row>
    <row r="19395" spans="1:17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70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219</v>
      </c>
      <c r="L19395" s="1" t="s">
        <v>31</v>
      </c>
      <c r="M19395" s="1" t="s">
        <v>71</v>
      </c>
      <c r="N19395" s="1" t="s">
        <v>72</v>
      </c>
      <c r="O19395" s="1"/>
      <c r="P19395" s="1"/>
      <c r="Q19395" s="1"/>
    </row>
    <row r="19396" spans="1:17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8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220</v>
      </c>
      <c r="L19396" s="1" t="s">
        <v>20</v>
      </c>
      <c r="M19396" s="1" t="s">
        <v>49</v>
      </c>
      <c r="N19396" s="1" t="s">
        <v>50</v>
      </c>
      <c r="O19396" s="1"/>
      <c r="P19396" s="1"/>
      <c r="Q19396" s="1"/>
    </row>
    <row r="19397" spans="1:17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6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219</v>
      </c>
      <c r="L19397" s="1" t="s">
        <v>24</v>
      </c>
      <c r="M19397" s="1" t="s">
        <v>57</v>
      </c>
      <c r="N19397" s="1" t="s">
        <v>58</v>
      </c>
      <c r="O19397" s="1"/>
      <c r="P19397" s="1"/>
      <c r="Q19397" s="1"/>
    </row>
    <row r="19398" spans="1:17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1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220</v>
      </c>
      <c r="L19398" s="1" t="s">
        <v>13</v>
      </c>
      <c r="M19398" s="1" t="s">
        <v>82</v>
      </c>
      <c r="N19398" s="1" t="s">
        <v>83</v>
      </c>
      <c r="O19398" s="1"/>
      <c r="P19398" s="1"/>
      <c r="Q19398" s="1"/>
    </row>
    <row r="19399" spans="1:17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1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220</v>
      </c>
      <c r="L19399" s="1" t="s">
        <v>13</v>
      </c>
      <c r="M19399" s="1" t="s">
        <v>82</v>
      </c>
      <c r="N19399" s="1" t="s">
        <v>83</v>
      </c>
      <c r="O19399" s="1"/>
      <c r="P19399" s="1"/>
      <c r="Q19399" s="1"/>
    </row>
    <row r="19400" spans="1:17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9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219</v>
      </c>
      <c r="L19400" s="1" t="s">
        <v>20</v>
      </c>
      <c r="M19400" s="1" t="s">
        <v>21</v>
      </c>
      <c r="N19400" s="1" t="s">
        <v>22</v>
      </c>
      <c r="O19400" s="1"/>
      <c r="P19400" s="1"/>
      <c r="Q19400" s="1"/>
    </row>
    <row r="19401" spans="1:17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4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219</v>
      </c>
      <c r="L19401" s="1" t="s">
        <v>13</v>
      </c>
      <c r="M19401" s="1" t="s">
        <v>75</v>
      </c>
      <c r="N19401" s="1" t="s">
        <v>76</v>
      </c>
      <c r="O19401" s="1"/>
      <c r="P19401" s="1"/>
      <c r="Q19401" s="1"/>
    </row>
    <row r="19402" spans="1:17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9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219</v>
      </c>
      <c r="L19402" s="1" t="s">
        <v>31</v>
      </c>
      <c r="M19402" s="1" t="s">
        <v>39</v>
      </c>
      <c r="N19402" s="1" t="s">
        <v>40</v>
      </c>
      <c r="O19402" s="1"/>
      <c r="P19402" s="1"/>
      <c r="Q19402" s="1"/>
    </row>
    <row r="19403" spans="1:17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6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219</v>
      </c>
      <c r="L19403" s="1" t="s">
        <v>24</v>
      </c>
      <c r="M19403" s="1" t="s">
        <v>57</v>
      </c>
      <c r="N19403" s="1" t="s">
        <v>58</v>
      </c>
      <c r="O19403" s="1"/>
      <c r="P19403" s="1"/>
      <c r="Q19403" s="1"/>
    </row>
    <row r="19404" spans="1:17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7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218</v>
      </c>
      <c r="L19404" s="1" t="s">
        <v>20</v>
      </c>
      <c r="M19404" s="1" t="s">
        <v>28</v>
      </c>
      <c r="N19404" s="1" t="s">
        <v>29</v>
      </c>
      <c r="O19404" s="1"/>
      <c r="P19404" s="1"/>
      <c r="Q19404" s="1"/>
    </row>
    <row r="19405" spans="1:17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6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219</v>
      </c>
      <c r="L19405" s="1" t="s">
        <v>24</v>
      </c>
      <c r="M19405" s="1" t="s">
        <v>57</v>
      </c>
      <c r="N19405" s="1" t="s">
        <v>58</v>
      </c>
      <c r="O19405" s="1"/>
      <c r="P19405" s="1"/>
      <c r="Q19405" s="1"/>
    </row>
    <row r="19406" spans="1:17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4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218</v>
      </c>
      <c r="L19406" s="1" t="s">
        <v>31</v>
      </c>
      <c r="M19406" s="1" t="s">
        <v>32</v>
      </c>
      <c r="N19406" s="1" t="s">
        <v>33</v>
      </c>
      <c r="O19406" s="1"/>
      <c r="P19406" s="1"/>
      <c r="Q19406" s="1"/>
    </row>
    <row r="19407" spans="1:17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1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220</v>
      </c>
      <c r="L19407" s="1" t="s">
        <v>13</v>
      </c>
      <c r="M19407" s="1" t="s">
        <v>82</v>
      </c>
      <c r="N19407" s="1" t="s">
        <v>83</v>
      </c>
      <c r="O19407" s="1"/>
      <c r="P19407" s="1"/>
      <c r="Q19407" s="1"/>
    </row>
    <row r="19408" spans="1:17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3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220</v>
      </c>
      <c r="L19408" s="1" t="s">
        <v>13</v>
      </c>
      <c r="M19408" s="1" t="s">
        <v>75</v>
      </c>
      <c r="N19408" s="1" t="s">
        <v>76</v>
      </c>
      <c r="O19408" s="1"/>
      <c r="P19408" s="1"/>
      <c r="Q19408" s="1"/>
    </row>
    <row r="19409" spans="1:17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1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220</v>
      </c>
      <c r="L19409" s="1" t="s">
        <v>13</v>
      </c>
      <c r="M19409" s="1" t="s">
        <v>42</v>
      </c>
      <c r="N19409" s="1" t="s">
        <v>43</v>
      </c>
      <c r="O19409" s="1"/>
      <c r="P19409" s="1"/>
      <c r="Q19409" s="1"/>
    </row>
    <row r="19410" spans="1:17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8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220</v>
      </c>
      <c r="L19410" s="1" t="s">
        <v>20</v>
      </c>
      <c r="M19410" s="1" t="s">
        <v>49</v>
      </c>
      <c r="N19410" s="1" t="s">
        <v>50</v>
      </c>
      <c r="O19410" s="1"/>
      <c r="P19410" s="1"/>
      <c r="Q19410" s="1"/>
    </row>
    <row r="19411" spans="1:17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5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220</v>
      </c>
      <c r="L19411" s="1" t="s">
        <v>24</v>
      </c>
      <c r="M19411" s="1" t="s">
        <v>111</v>
      </c>
      <c r="N19411" s="1" t="s">
        <v>112</v>
      </c>
      <c r="O19411" s="1"/>
      <c r="P19411" s="1"/>
      <c r="Q19411" s="1"/>
    </row>
    <row r="19412" spans="1:17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4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219</v>
      </c>
      <c r="L19412" s="1" t="s">
        <v>24</v>
      </c>
      <c r="M19412" s="1" t="s">
        <v>85</v>
      </c>
      <c r="N19412" s="1" t="s">
        <v>86</v>
      </c>
      <c r="O19412" s="1"/>
      <c r="P19412" s="1"/>
      <c r="Q19412" s="1"/>
    </row>
    <row r="19413" spans="1:17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3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219</v>
      </c>
      <c r="L19413" s="1" t="s">
        <v>24</v>
      </c>
      <c r="M19413" s="1" t="s">
        <v>25</v>
      </c>
      <c r="N19413" s="1" t="s">
        <v>26</v>
      </c>
      <c r="O19413" s="1"/>
      <c r="P19413" s="1"/>
      <c r="Q19413" s="1"/>
    </row>
    <row r="19414" spans="1:17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4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218</v>
      </c>
      <c r="L19414" s="1" t="s">
        <v>24</v>
      </c>
      <c r="M19414" s="1" t="s">
        <v>25</v>
      </c>
      <c r="N19414" s="1" t="s">
        <v>26</v>
      </c>
      <c r="O19414" s="1"/>
      <c r="P19414" s="1"/>
      <c r="Q19414" s="1"/>
    </row>
    <row r="19415" spans="1:17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6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219</v>
      </c>
      <c r="L19415" s="1" t="s">
        <v>31</v>
      </c>
      <c r="M19415" s="1" t="s">
        <v>67</v>
      </c>
      <c r="N19415" s="1" t="s">
        <v>68</v>
      </c>
      <c r="O19415" s="1"/>
      <c r="P19415" s="1"/>
      <c r="Q19415" s="1"/>
    </row>
    <row r="19416" spans="1:17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4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218</v>
      </c>
      <c r="L19416" s="1" t="s">
        <v>24</v>
      </c>
      <c r="M19416" s="1" t="s">
        <v>25</v>
      </c>
      <c r="N19416" s="1" t="s">
        <v>26</v>
      </c>
      <c r="O19416" s="1"/>
      <c r="P19416" s="1"/>
      <c r="Q19416" s="1"/>
    </row>
    <row r="19417" spans="1:17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6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218</v>
      </c>
      <c r="L19417" s="1" t="s">
        <v>13</v>
      </c>
      <c r="M19417" s="1" t="s">
        <v>75</v>
      </c>
      <c r="N19417" s="1" t="s">
        <v>76</v>
      </c>
      <c r="O19417" s="1"/>
      <c r="P19417" s="1"/>
      <c r="Q19417" s="1"/>
    </row>
    <row r="19418" spans="1:17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2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219</v>
      </c>
      <c r="L19418" s="1" t="s">
        <v>24</v>
      </c>
      <c r="M19418" s="1" t="s">
        <v>104</v>
      </c>
      <c r="N19418" s="1" t="s">
        <v>105</v>
      </c>
      <c r="O19418" s="1"/>
      <c r="P19418" s="1"/>
      <c r="Q19418" s="1"/>
    </row>
    <row r="19419" spans="1:17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9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219</v>
      </c>
      <c r="L19419" s="1" t="s">
        <v>20</v>
      </c>
      <c r="M19419" s="1" t="s">
        <v>60</v>
      </c>
      <c r="N19419" s="1" t="s">
        <v>61</v>
      </c>
      <c r="O19419" s="1"/>
      <c r="P19419" s="1"/>
      <c r="Q19419" s="1"/>
    </row>
    <row r="19420" spans="1:17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1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218</v>
      </c>
      <c r="L19420" s="1" t="s">
        <v>31</v>
      </c>
      <c r="M19420" s="1" t="s">
        <v>121</v>
      </c>
      <c r="N19420" s="1" t="s">
        <v>122</v>
      </c>
      <c r="O19420" s="1"/>
      <c r="P19420" s="1"/>
      <c r="Q19420" s="1"/>
    </row>
    <row r="19421" spans="1:17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6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219</v>
      </c>
      <c r="L19421" s="1" t="s">
        <v>20</v>
      </c>
      <c r="M19421" s="1" t="s">
        <v>107</v>
      </c>
      <c r="N19421" s="1" t="s">
        <v>108</v>
      </c>
      <c r="O19421" s="1"/>
      <c r="P19421" s="1"/>
      <c r="Q19421" s="1"/>
    </row>
    <row r="19422" spans="1:17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30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219</v>
      </c>
      <c r="L19422" s="1" t="s">
        <v>31</v>
      </c>
      <c r="M19422" s="1" t="s">
        <v>32</v>
      </c>
      <c r="N19422" s="1" t="s">
        <v>33</v>
      </c>
      <c r="O19422" s="1"/>
      <c r="P19422" s="1"/>
      <c r="Q19422" s="1"/>
    </row>
    <row r="19423" spans="1:17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6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219</v>
      </c>
      <c r="L19423" s="1" t="s">
        <v>31</v>
      </c>
      <c r="M19423" s="1" t="s">
        <v>67</v>
      </c>
      <c r="N19423" s="1" t="s">
        <v>68</v>
      </c>
      <c r="O19423" s="1"/>
      <c r="P19423" s="1"/>
      <c r="Q19423" s="1"/>
    </row>
    <row r="19424" spans="1:17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50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218</v>
      </c>
      <c r="L19424" s="1" t="s">
        <v>20</v>
      </c>
      <c r="M19424" s="1" t="s">
        <v>63</v>
      </c>
      <c r="N19424" s="1" t="s">
        <v>64</v>
      </c>
      <c r="O19424" s="1"/>
      <c r="P19424" s="1"/>
      <c r="Q19424" s="1"/>
    </row>
    <row r="19425" spans="1:17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1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220</v>
      </c>
      <c r="L19425" s="1" t="s">
        <v>13</v>
      </c>
      <c r="M19425" s="1" t="s">
        <v>82</v>
      </c>
      <c r="N19425" s="1" t="s">
        <v>83</v>
      </c>
      <c r="O19425" s="1"/>
      <c r="P19425" s="1"/>
      <c r="Q19425" s="1"/>
    </row>
    <row r="19426" spans="1:17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5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219</v>
      </c>
      <c r="L19426" s="1" t="s">
        <v>20</v>
      </c>
      <c r="M19426" s="1" t="s">
        <v>28</v>
      </c>
      <c r="N19426" s="1" t="s">
        <v>29</v>
      </c>
      <c r="O19426" s="1"/>
      <c r="P19426" s="1"/>
      <c r="Q19426" s="1"/>
    </row>
    <row r="19427" spans="1:17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7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220</v>
      </c>
      <c r="L19427" s="1" t="s">
        <v>20</v>
      </c>
      <c r="M19427" s="1" t="s">
        <v>98</v>
      </c>
      <c r="N19427" s="1" t="s">
        <v>99</v>
      </c>
      <c r="O19427" s="1"/>
      <c r="P19427" s="1"/>
      <c r="Q19427" s="1"/>
    </row>
    <row r="19428" spans="1:17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5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219</v>
      </c>
      <c r="L19428" s="1" t="s">
        <v>20</v>
      </c>
      <c r="M19428" s="1" t="s">
        <v>28</v>
      </c>
      <c r="N19428" s="1" t="s">
        <v>29</v>
      </c>
      <c r="O19428" s="1"/>
      <c r="P19428" s="1"/>
      <c r="Q19428" s="1"/>
    </row>
    <row r="19429" spans="1:17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7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219</v>
      </c>
      <c r="L19429" s="1" t="s">
        <v>20</v>
      </c>
      <c r="M19429" s="1" t="s">
        <v>88</v>
      </c>
      <c r="N19429" s="1" t="s">
        <v>89</v>
      </c>
      <c r="O19429" s="1"/>
      <c r="P19429" s="1"/>
      <c r="Q19429" s="1"/>
    </row>
    <row r="19430" spans="1:17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7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220</v>
      </c>
      <c r="L19430" s="1" t="s">
        <v>24</v>
      </c>
      <c r="M19430" s="1" t="s">
        <v>36</v>
      </c>
      <c r="N19430" s="1" t="s">
        <v>37</v>
      </c>
      <c r="O19430" s="1"/>
      <c r="P19430" s="1"/>
      <c r="Q19430" s="1"/>
    </row>
    <row r="19431" spans="1:17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6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219</v>
      </c>
      <c r="L19431" s="1" t="s">
        <v>31</v>
      </c>
      <c r="M19431" s="1" t="s">
        <v>67</v>
      </c>
      <c r="N19431" s="1" t="s">
        <v>68</v>
      </c>
      <c r="O19431" s="1"/>
      <c r="P19431" s="1"/>
      <c r="Q19431" s="1"/>
    </row>
    <row r="19432" spans="1:17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7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221</v>
      </c>
      <c r="L19432" s="1" t="s">
        <v>13</v>
      </c>
      <c r="M19432" s="1" t="s">
        <v>42</v>
      </c>
      <c r="N19432" s="1" t="s">
        <v>43</v>
      </c>
      <c r="O19432" s="1"/>
      <c r="P19432" s="1"/>
      <c r="Q19432" s="1"/>
    </row>
    <row r="19433" spans="1:17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6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218</v>
      </c>
      <c r="L19433" s="1" t="s">
        <v>31</v>
      </c>
      <c r="M19433" s="1" t="s">
        <v>79</v>
      </c>
      <c r="N19433" s="1" t="s">
        <v>80</v>
      </c>
      <c r="O19433" s="1"/>
      <c r="P19433" s="1"/>
      <c r="Q19433" s="1"/>
    </row>
    <row r="19434" spans="1:17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30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219</v>
      </c>
      <c r="L19434" s="1" t="s">
        <v>31</v>
      </c>
      <c r="M19434" s="1" t="s">
        <v>32</v>
      </c>
      <c r="N19434" s="1" t="s">
        <v>33</v>
      </c>
      <c r="O19434" s="1"/>
      <c r="P19434" s="1"/>
      <c r="Q19434" s="1"/>
    </row>
    <row r="19435" spans="1:17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3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218</v>
      </c>
      <c r="L19435" s="1" t="s">
        <v>13</v>
      </c>
      <c r="M19435" s="1" t="s">
        <v>52</v>
      </c>
      <c r="N19435" s="1" t="s">
        <v>53</v>
      </c>
      <c r="O19435" s="1"/>
      <c r="P19435" s="1"/>
      <c r="Q19435" s="1"/>
    </row>
    <row r="19436" spans="1:17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7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220</v>
      </c>
      <c r="L19436" s="1" t="s">
        <v>24</v>
      </c>
      <c r="M19436" s="1" t="s">
        <v>36</v>
      </c>
      <c r="N19436" s="1" t="s">
        <v>37</v>
      </c>
      <c r="O19436" s="1"/>
      <c r="P19436" s="1"/>
      <c r="Q19436" s="1"/>
    </row>
    <row r="19437" spans="1:17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1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220</v>
      </c>
      <c r="L19437" s="1" t="s">
        <v>13</v>
      </c>
      <c r="M19437" s="1" t="s">
        <v>82</v>
      </c>
      <c r="N19437" s="1" t="s">
        <v>83</v>
      </c>
      <c r="O19437" s="1"/>
      <c r="P19437" s="1"/>
      <c r="Q19437" s="1"/>
    </row>
    <row r="19438" spans="1:17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5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219</v>
      </c>
      <c r="L19438" s="1" t="s">
        <v>13</v>
      </c>
      <c r="M19438" s="1" t="s">
        <v>17</v>
      </c>
      <c r="N19438" s="1" t="s">
        <v>18</v>
      </c>
      <c r="O19438" s="1"/>
      <c r="P19438" s="1"/>
      <c r="Q19438" s="1"/>
    </row>
    <row r="19439" spans="1:17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1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219</v>
      </c>
      <c r="L19439" s="1" t="s">
        <v>13</v>
      </c>
      <c r="M19439" s="1" t="s">
        <v>52</v>
      </c>
      <c r="N19439" s="1" t="s">
        <v>53</v>
      </c>
      <c r="O19439" s="1"/>
      <c r="P19439" s="1"/>
      <c r="Q19439" s="1"/>
    </row>
    <row r="19440" spans="1:17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5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220</v>
      </c>
      <c r="L19440" s="1" t="s">
        <v>24</v>
      </c>
      <c r="M19440" s="1" t="s">
        <v>94</v>
      </c>
      <c r="N19440" s="1" t="s">
        <v>95</v>
      </c>
      <c r="O19440" s="1"/>
      <c r="P19440" s="1"/>
      <c r="Q19440" s="1"/>
    </row>
    <row r="19441" spans="1:17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6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218</v>
      </c>
      <c r="L19441" s="1" t="s">
        <v>13</v>
      </c>
      <c r="M19441" s="1" t="s">
        <v>17</v>
      </c>
      <c r="N19441" s="1" t="s">
        <v>18</v>
      </c>
      <c r="O19441" s="1"/>
      <c r="P19441" s="1"/>
      <c r="Q19441" s="1"/>
    </row>
    <row r="19442" spans="1:17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8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219</v>
      </c>
      <c r="L19442" s="1" t="s">
        <v>24</v>
      </c>
      <c r="M19442" s="1" t="s">
        <v>45</v>
      </c>
      <c r="N19442" s="1" t="s">
        <v>46</v>
      </c>
      <c r="O19442" s="1"/>
      <c r="P19442" s="1"/>
      <c r="Q19442" s="1"/>
    </row>
    <row r="19443" spans="1:17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70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222</v>
      </c>
      <c r="L19443" s="1" t="s">
        <v>13</v>
      </c>
      <c r="M19443" s="1" t="s">
        <v>42</v>
      </c>
      <c r="N19443" s="1" t="s">
        <v>43</v>
      </c>
      <c r="O19443" s="1"/>
      <c r="P19443" s="1"/>
      <c r="Q19443" s="1"/>
    </row>
    <row r="19444" spans="1:17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6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219</v>
      </c>
      <c r="L19444" s="1" t="s">
        <v>31</v>
      </c>
      <c r="M19444" s="1" t="s">
        <v>67</v>
      </c>
      <c r="N19444" s="1" t="s">
        <v>68</v>
      </c>
      <c r="O19444" s="1"/>
      <c r="P19444" s="1"/>
      <c r="Q19444" s="1"/>
    </row>
    <row r="19445" spans="1:17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90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220</v>
      </c>
      <c r="L19445" s="1" t="s">
        <v>13</v>
      </c>
      <c r="M19445" s="1" t="s">
        <v>91</v>
      </c>
      <c r="N19445" s="1" t="s">
        <v>92</v>
      </c>
      <c r="O19445" s="1"/>
      <c r="P19445" s="1"/>
      <c r="Q19445" s="1"/>
    </row>
    <row r="19446" spans="1:17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7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220</v>
      </c>
      <c r="L19446" s="1" t="s">
        <v>24</v>
      </c>
      <c r="M19446" s="1" t="s">
        <v>36</v>
      </c>
      <c r="N19446" s="1" t="s">
        <v>37</v>
      </c>
      <c r="O19446" s="1"/>
      <c r="P19446" s="1"/>
      <c r="Q19446" s="1"/>
    </row>
    <row r="19447" spans="1:17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8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218</v>
      </c>
      <c r="L19447" s="1" t="s">
        <v>20</v>
      </c>
      <c r="M19447" s="1" t="s">
        <v>107</v>
      </c>
      <c r="N19447" s="1" t="s">
        <v>108</v>
      </c>
      <c r="O19447" s="1"/>
      <c r="P19447" s="1"/>
      <c r="Q19447" s="1"/>
    </row>
    <row r="19448" spans="1:17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7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221</v>
      </c>
      <c r="L19448" s="1" t="s">
        <v>13</v>
      </c>
      <c r="M19448" s="1" t="s">
        <v>42</v>
      </c>
      <c r="N19448" s="1" t="s">
        <v>43</v>
      </c>
      <c r="O19448" s="1"/>
      <c r="P19448" s="1"/>
      <c r="Q19448" s="1"/>
    </row>
    <row r="19449" spans="1:17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7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219</v>
      </c>
      <c r="L19449" s="1" t="s">
        <v>20</v>
      </c>
      <c r="M19449" s="1" t="s">
        <v>88</v>
      </c>
      <c r="N19449" s="1" t="s">
        <v>89</v>
      </c>
      <c r="O19449" s="1"/>
      <c r="P19449" s="1"/>
      <c r="Q19449" s="1"/>
    </row>
    <row r="19450" spans="1:17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4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219</v>
      </c>
      <c r="L19450" s="1" t="s">
        <v>13</v>
      </c>
      <c r="M19450" s="1" t="s">
        <v>75</v>
      </c>
      <c r="N19450" s="1" t="s">
        <v>76</v>
      </c>
      <c r="O19450" s="1"/>
      <c r="P19450" s="1"/>
      <c r="Q19450" s="1"/>
    </row>
    <row r="19451" spans="1:17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30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218</v>
      </c>
      <c r="L19451" s="1" t="s">
        <v>24</v>
      </c>
      <c r="M19451" s="1" t="s">
        <v>104</v>
      </c>
      <c r="N19451" s="1" t="s">
        <v>105</v>
      </c>
      <c r="O19451" s="1"/>
      <c r="P19451" s="1"/>
      <c r="Q19451" s="1"/>
    </row>
    <row r="19452" spans="1:17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8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219</v>
      </c>
      <c r="L19452" s="1" t="s">
        <v>24</v>
      </c>
      <c r="M19452" s="1" t="s">
        <v>45</v>
      </c>
      <c r="N19452" s="1" t="s">
        <v>46</v>
      </c>
      <c r="O19452" s="1"/>
      <c r="P19452" s="1"/>
      <c r="Q19452" s="1"/>
    </row>
    <row r="19453" spans="1:17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6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218</v>
      </c>
      <c r="L19453" s="1" t="s">
        <v>13</v>
      </c>
      <c r="M19453" s="1" t="s">
        <v>17</v>
      </c>
      <c r="N19453" s="1" t="s">
        <v>18</v>
      </c>
      <c r="O19453" s="1"/>
      <c r="P19453" s="1"/>
      <c r="Q19453" s="1"/>
    </row>
    <row r="19454" spans="1:17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4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220</v>
      </c>
      <c r="L19454" s="1" t="s">
        <v>24</v>
      </c>
      <c r="M19454" s="1" t="s">
        <v>25</v>
      </c>
      <c r="N19454" s="1" t="s">
        <v>26</v>
      </c>
      <c r="O19454" s="1"/>
      <c r="P19454" s="1"/>
      <c r="Q19454" s="1"/>
    </row>
    <row r="19455" spans="1:17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3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218</v>
      </c>
      <c r="L19455" s="1" t="s">
        <v>24</v>
      </c>
      <c r="M19455" s="1" t="s">
        <v>94</v>
      </c>
      <c r="N19455" s="1" t="s">
        <v>95</v>
      </c>
      <c r="O19455" s="1"/>
      <c r="P19455" s="1"/>
      <c r="Q19455" s="1"/>
    </row>
    <row r="19456" spans="1:17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7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220</v>
      </c>
      <c r="L19456" s="1" t="s">
        <v>31</v>
      </c>
      <c r="M19456" s="1" t="s">
        <v>71</v>
      </c>
      <c r="N19456" s="1" t="s">
        <v>72</v>
      </c>
      <c r="O19456" s="1"/>
      <c r="P19456" s="1"/>
      <c r="Q19456" s="1"/>
    </row>
    <row r="19457" spans="1:17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6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218</v>
      </c>
      <c r="L19457" s="1" t="s">
        <v>31</v>
      </c>
      <c r="M19457" s="1" t="s">
        <v>79</v>
      </c>
      <c r="N19457" s="1" t="s">
        <v>80</v>
      </c>
      <c r="O19457" s="1"/>
      <c r="P19457" s="1"/>
      <c r="Q19457" s="1"/>
    </row>
    <row r="19458" spans="1:17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4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219</v>
      </c>
      <c r="L19458" s="1" t="s">
        <v>20</v>
      </c>
      <c r="M19458" s="1" t="s">
        <v>49</v>
      </c>
      <c r="N19458" s="1" t="s">
        <v>50</v>
      </c>
      <c r="O19458" s="1"/>
      <c r="P19458" s="1"/>
      <c r="Q19458" s="1"/>
    </row>
    <row r="19459" spans="1:17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4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220</v>
      </c>
      <c r="L19459" s="1" t="s">
        <v>31</v>
      </c>
      <c r="M19459" s="1" t="s">
        <v>67</v>
      </c>
      <c r="N19459" s="1" t="s">
        <v>68</v>
      </c>
      <c r="O19459" s="1"/>
      <c r="P19459" s="1"/>
      <c r="Q19459" s="1"/>
    </row>
    <row r="19460" spans="1:17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1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220</v>
      </c>
      <c r="L19460" s="1" t="s">
        <v>13</v>
      </c>
      <c r="M19460" s="1" t="s">
        <v>82</v>
      </c>
      <c r="N19460" s="1" t="s">
        <v>83</v>
      </c>
      <c r="O19460" s="1"/>
      <c r="P19460" s="1"/>
      <c r="Q19460" s="1"/>
    </row>
    <row r="19461" spans="1:17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20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220</v>
      </c>
      <c r="L19461" s="1" t="s">
        <v>31</v>
      </c>
      <c r="M19461" s="1" t="s">
        <v>121</v>
      </c>
      <c r="N19461" s="1" t="s">
        <v>122</v>
      </c>
      <c r="O19461" s="1"/>
      <c r="P19461" s="1"/>
      <c r="Q19461" s="1"/>
    </row>
    <row r="19462" spans="1:17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5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220</v>
      </c>
      <c r="L19462" s="1" t="s">
        <v>24</v>
      </c>
      <c r="M19462" s="1" t="s">
        <v>111</v>
      </c>
      <c r="N19462" s="1" t="s">
        <v>112</v>
      </c>
      <c r="O19462" s="1"/>
      <c r="P19462" s="1"/>
      <c r="Q19462" s="1"/>
    </row>
    <row r="19463" spans="1:17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8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220</v>
      </c>
      <c r="L19463" s="1" t="s">
        <v>31</v>
      </c>
      <c r="M19463" s="1" t="s">
        <v>39</v>
      </c>
      <c r="N19463" s="1" t="s">
        <v>40</v>
      </c>
      <c r="O19463" s="1"/>
      <c r="P19463" s="1"/>
      <c r="Q19463" s="1"/>
    </row>
    <row r="19464" spans="1:17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30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219</v>
      </c>
      <c r="L19464" s="1" t="s">
        <v>31</v>
      </c>
      <c r="M19464" s="1" t="s">
        <v>32</v>
      </c>
      <c r="N19464" s="1" t="s">
        <v>33</v>
      </c>
      <c r="O19464" s="1"/>
      <c r="P19464" s="1"/>
      <c r="Q19464" s="1"/>
    </row>
    <row r="19465" spans="1:17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100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218</v>
      </c>
      <c r="L19465" s="1" t="s">
        <v>20</v>
      </c>
      <c r="M19465" s="1" t="s">
        <v>101</v>
      </c>
      <c r="N19465" s="1" t="s">
        <v>102</v>
      </c>
      <c r="O19465" s="1"/>
      <c r="P19465" s="1"/>
      <c r="Q19465" s="1"/>
    </row>
    <row r="19466" spans="1:17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7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218</v>
      </c>
      <c r="L19466" s="1" t="s">
        <v>24</v>
      </c>
      <c r="M19466" s="1" t="s">
        <v>85</v>
      </c>
      <c r="N19466" s="1" t="s">
        <v>86</v>
      </c>
      <c r="O19466" s="1"/>
      <c r="P19466" s="1"/>
      <c r="Q19466" s="1"/>
    </row>
    <row r="19467" spans="1:17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9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219</v>
      </c>
      <c r="L19467" s="1" t="s">
        <v>31</v>
      </c>
      <c r="M19467" s="1" t="s">
        <v>39</v>
      </c>
      <c r="N19467" s="1" t="s">
        <v>40</v>
      </c>
      <c r="O19467" s="1"/>
      <c r="P19467" s="1"/>
      <c r="Q19467" s="1"/>
    </row>
    <row r="19468" spans="1:17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3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219</v>
      </c>
      <c r="L19468" s="1" t="s">
        <v>24</v>
      </c>
      <c r="M19468" s="1" t="s">
        <v>25</v>
      </c>
      <c r="N19468" s="1" t="s">
        <v>26</v>
      </c>
      <c r="O19468" s="1"/>
      <c r="P19468" s="1"/>
      <c r="Q19468" s="1"/>
    </row>
    <row r="19469" spans="1:17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4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219</v>
      </c>
      <c r="L19469" s="1" t="s">
        <v>13</v>
      </c>
      <c r="M19469" s="1" t="s">
        <v>75</v>
      </c>
      <c r="N19469" s="1" t="s">
        <v>76</v>
      </c>
      <c r="O19469" s="1"/>
      <c r="P19469" s="1"/>
      <c r="Q19469" s="1"/>
    </row>
    <row r="19470" spans="1:17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50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218</v>
      </c>
      <c r="L19470" s="1" t="s">
        <v>20</v>
      </c>
      <c r="M19470" s="1" t="s">
        <v>63</v>
      </c>
      <c r="N19470" s="1" t="s">
        <v>64</v>
      </c>
      <c r="O19470" s="1"/>
      <c r="P19470" s="1"/>
      <c r="Q19470" s="1"/>
    </row>
    <row r="19471" spans="1:17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1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220</v>
      </c>
      <c r="L19471" s="1" t="s">
        <v>13</v>
      </c>
      <c r="M19471" s="1" t="s">
        <v>82</v>
      </c>
      <c r="N19471" s="1" t="s">
        <v>83</v>
      </c>
      <c r="O19471" s="1"/>
      <c r="P19471" s="1"/>
      <c r="Q19471" s="1"/>
    </row>
    <row r="19472" spans="1:17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1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218</v>
      </c>
      <c r="L19472" s="1" t="s">
        <v>31</v>
      </c>
      <c r="M19472" s="1" t="s">
        <v>121</v>
      </c>
      <c r="N19472" s="1" t="s">
        <v>122</v>
      </c>
      <c r="O19472" s="1"/>
      <c r="P19472" s="1"/>
      <c r="Q19472" s="1"/>
    </row>
    <row r="19473" spans="1:17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8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218</v>
      </c>
      <c r="L19473" s="1" t="s">
        <v>24</v>
      </c>
      <c r="M19473" s="1" t="s">
        <v>111</v>
      </c>
      <c r="N19473" s="1" t="s">
        <v>112</v>
      </c>
      <c r="O19473" s="1"/>
      <c r="P19473" s="1"/>
      <c r="Q19473" s="1"/>
    </row>
    <row r="19474" spans="1:17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2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218</v>
      </c>
      <c r="L19474" s="1" t="s">
        <v>13</v>
      </c>
      <c r="M19474" s="1" t="s">
        <v>14</v>
      </c>
      <c r="N19474" s="1" t="s">
        <v>15</v>
      </c>
      <c r="O19474" s="1"/>
      <c r="P19474" s="1"/>
      <c r="Q19474" s="1"/>
    </row>
    <row r="19475" spans="1:17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7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220</v>
      </c>
      <c r="L19475" s="1" t="s">
        <v>20</v>
      </c>
      <c r="M19475" s="1" t="s">
        <v>98</v>
      </c>
      <c r="N19475" s="1" t="s">
        <v>99</v>
      </c>
      <c r="O19475" s="1"/>
      <c r="P19475" s="1"/>
      <c r="Q19475" s="1"/>
    </row>
    <row r="19476" spans="1:17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9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220</v>
      </c>
      <c r="L19476" s="1" t="s">
        <v>13</v>
      </c>
      <c r="M19476" s="1" t="s">
        <v>127</v>
      </c>
      <c r="N19476" s="1" t="s">
        <v>128</v>
      </c>
      <c r="O19476" s="1"/>
      <c r="P19476" s="1"/>
      <c r="Q19476" s="1"/>
    </row>
    <row r="19477" spans="1:17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3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218</v>
      </c>
      <c r="L19477" s="1" t="s">
        <v>31</v>
      </c>
      <c r="M19477" s="1" t="s">
        <v>71</v>
      </c>
      <c r="N19477" s="1" t="s">
        <v>72</v>
      </c>
      <c r="O19477" s="1"/>
      <c r="P19477" s="1"/>
      <c r="Q19477" s="1"/>
    </row>
    <row r="19478" spans="1:17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3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220</v>
      </c>
      <c r="L19478" s="1" t="s">
        <v>13</v>
      </c>
      <c r="M19478" s="1" t="s">
        <v>75</v>
      </c>
      <c r="N19478" s="1" t="s">
        <v>76</v>
      </c>
      <c r="O19478" s="1"/>
      <c r="P19478" s="1"/>
      <c r="Q19478" s="1"/>
    </row>
    <row r="19479" spans="1:17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6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219</v>
      </c>
      <c r="L19479" s="1" t="s">
        <v>24</v>
      </c>
      <c r="M19479" s="1" t="s">
        <v>57</v>
      </c>
      <c r="N19479" s="1" t="s">
        <v>58</v>
      </c>
      <c r="O19479" s="1"/>
      <c r="P19479" s="1"/>
      <c r="Q19479" s="1"/>
    </row>
    <row r="19480" spans="1:17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30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219</v>
      </c>
      <c r="L19480" s="1" t="s">
        <v>31</v>
      </c>
      <c r="M19480" s="1" t="s">
        <v>32</v>
      </c>
      <c r="N19480" s="1" t="s">
        <v>33</v>
      </c>
      <c r="O19480" s="1"/>
      <c r="P19480" s="1"/>
      <c r="Q19480" s="1"/>
    </row>
    <row r="19481" spans="1:17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9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219</v>
      </c>
      <c r="L19481" s="1" t="s">
        <v>31</v>
      </c>
      <c r="M19481" s="1" t="s">
        <v>39</v>
      </c>
      <c r="N19481" s="1" t="s">
        <v>40</v>
      </c>
      <c r="O19481" s="1"/>
      <c r="P19481" s="1"/>
      <c r="Q19481" s="1"/>
    </row>
    <row r="19482" spans="1:17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1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220</v>
      </c>
      <c r="L19482" s="1" t="s">
        <v>13</v>
      </c>
      <c r="M19482" s="1" t="s">
        <v>82</v>
      </c>
      <c r="N19482" s="1" t="s">
        <v>83</v>
      </c>
      <c r="O19482" s="1"/>
      <c r="P19482" s="1"/>
      <c r="Q19482" s="1"/>
    </row>
    <row r="19483" spans="1:17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70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219</v>
      </c>
      <c r="L19483" s="1" t="s">
        <v>31</v>
      </c>
      <c r="M19483" s="1" t="s">
        <v>71</v>
      </c>
      <c r="N19483" s="1" t="s">
        <v>72</v>
      </c>
      <c r="O19483" s="1"/>
      <c r="P19483" s="1"/>
      <c r="Q19483" s="1"/>
    </row>
    <row r="19484" spans="1:17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8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218</v>
      </c>
      <c r="L19484" s="1" t="s">
        <v>20</v>
      </c>
      <c r="M19484" s="1" t="s">
        <v>107</v>
      </c>
      <c r="N19484" s="1" t="s">
        <v>108</v>
      </c>
      <c r="O19484" s="1"/>
      <c r="P19484" s="1"/>
      <c r="Q19484" s="1"/>
    </row>
    <row r="19485" spans="1:17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3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218</v>
      </c>
      <c r="L19485" s="1" t="s">
        <v>31</v>
      </c>
      <c r="M19485" s="1" t="s">
        <v>71</v>
      </c>
      <c r="N19485" s="1" t="s">
        <v>72</v>
      </c>
      <c r="O19485" s="1"/>
      <c r="P19485" s="1"/>
      <c r="Q19485" s="1"/>
    </row>
    <row r="19486" spans="1:17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9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218</v>
      </c>
      <c r="L19486" s="1" t="s">
        <v>13</v>
      </c>
      <c r="M19486" s="1" t="s">
        <v>91</v>
      </c>
      <c r="N19486" s="1" t="s">
        <v>92</v>
      </c>
      <c r="O19486" s="1"/>
      <c r="P19486" s="1"/>
      <c r="Q19486" s="1"/>
    </row>
    <row r="19487" spans="1:17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4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218</v>
      </c>
      <c r="L19487" s="1" t="s">
        <v>24</v>
      </c>
      <c r="M19487" s="1" t="s">
        <v>25</v>
      </c>
      <c r="N19487" s="1" t="s">
        <v>26</v>
      </c>
      <c r="O19487" s="1"/>
      <c r="P19487" s="1"/>
      <c r="Q19487" s="1"/>
    </row>
    <row r="19488" spans="1:17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90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220</v>
      </c>
      <c r="L19488" s="1" t="s">
        <v>13</v>
      </c>
      <c r="M19488" s="1" t="s">
        <v>91</v>
      </c>
      <c r="N19488" s="1" t="s">
        <v>92</v>
      </c>
      <c r="O19488" s="1"/>
      <c r="P19488" s="1"/>
      <c r="Q19488" s="1"/>
    </row>
    <row r="19489" spans="1:17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1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218</v>
      </c>
      <c r="L19489" s="1" t="s">
        <v>24</v>
      </c>
      <c r="M19489" s="1" t="s">
        <v>36</v>
      </c>
      <c r="N19489" s="1" t="s">
        <v>37</v>
      </c>
      <c r="O19489" s="1"/>
      <c r="P19489" s="1"/>
      <c r="Q19489" s="1"/>
    </row>
    <row r="19490" spans="1:17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9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220</v>
      </c>
      <c r="L19490" s="1" t="s">
        <v>13</v>
      </c>
      <c r="M19490" s="1" t="s">
        <v>14</v>
      </c>
      <c r="N19490" s="1" t="s">
        <v>15</v>
      </c>
      <c r="O19490" s="1"/>
      <c r="P19490" s="1"/>
      <c r="Q19490" s="1"/>
    </row>
    <row r="19491" spans="1:17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1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220</v>
      </c>
      <c r="L19491" s="1" t="s">
        <v>24</v>
      </c>
      <c r="M19491" s="1" t="s">
        <v>162</v>
      </c>
      <c r="N19491" s="1" t="s">
        <v>163</v>
      </c>
      <c r="O19491" s="1"/>
      <c r="P19491" s="1"/>
      <c r="Q19491" s="1"/>
    </row>
    <row r="19492" spans="1:17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5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220</v>
      </c>
      <c r="L19492" s="1" t="s">
        <v>20</v>
      </c>
      <c r="M19492" s="1" t="s">
        <v>28</v>
      </c>
      <c r="N19492" s="1" t="s">
        <v>29</v>
      </c>
      <c r="O19492" s="1"/>
      <c r="P19492" s="1"/>
      <c r="Q19492" s="1"/>
    </row>
    <row r="19493" spans="1:17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7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220</v>
      </c>
      <c r="L19493" s="1" t="s">
        <v>13</v>
      </c>
      <c r="M19493" s="1" t="s">
        <v>17</v>
      </c>
      <c r="N19493" s="1" t="s">
        <v>18</v>
      </c>
      <c r="O19493" s="1"/>
      <c r="P19493" s="1"/>
      <c r="Q19493" s="1"/>
    </row>
    <row r="19494" spans="1:17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6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218</v>
      </c>
      <c r="L19494" s="1" t="s">
        <v>20</v>
      </c>
      <c r="M19494" s="1" t="s">
        <v>88</v>
      </c>
      <c r="N19494" s="1" t="s">
        <v>89</v>
      </c>
      <c r="O19494" s="1"/>
      <c r="P19494" s="1"/>
      <c r="Q19494" s="1"/>
    </row>
    <row r="19495" spans="1:17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6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218</v>
      </c>
      <c r="L19495" s="1" t="s">
        <v>13</v>
      </c>
      <c r="M19495" s="1" t="s">
        <v>75</v>
      </c>
      <c r="N19495" s="1" t="s">
        <v>76</v>
      </c>
      <c r="O19495" s="1"/>
      <c r="P19495" s="1"/>
      <c r="Q19495" s="1"/>
    </row>
    <row r="19496" spans="1:17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4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218</v>
      </c>
      <c r="L19496" s="1" t="s">
        <v>24</v>
      </c>
      <c r="M19496" s="1" t="s">
        <v>57</v>
      </c>
      <c r="N19496" s="1" t="s">
        <v>58</v>
      </c>
      <c r="O19496" s="1"/>
      <c r="P19496" s="1"/>
      <c r="Q19496" s="1"/>
    </row>
    <row r="19497" spans="1:17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3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218</v>
      </c>
      <c r="L19497" s="1" t="s">
        <v>31</v>
      </c>
      <c r="M19497" s="1" t="s">
        <v>71</v>
      </c>
      <c r="N19497" s="1" t="s">
        <v>72</v>
      </c>
      <c r="O19497" s="1"/>
      <c r="P19497" s="1"/>
      <c r="Q19497" s="1"/>
    </row>
    <row r="19498" spans="1:17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5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220</v>
      </c>
      <c r="L19498" s="1" t="s">
        <v>24</v>
      </c>
      <c r="M19498" s="1" t="s">
        <v>111</v>
      </c>
      <c r="N19498" s="1" t="s">
        <v>112</v>
      </c>
      <c r="O19498" s="1"/>
      <c r="P19498" s="1"/>
      <c r="Q19498" s="1"/>
    </row>
    <row r="19499" spans="1:17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9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219</v>
      </c>
      <c r="L19499" s="1" t="s">
        <v>20</v>
      </c>
      <c r="M19499" s="1" t="s">
        <v>60</v>
      </c>
      <c r="N19499" s="1" t="s">
        <v>61</v>
      </c>
      <c r="O19499" s="1"/>
      <c r="P19499" s="1"/>
      <c r="Q19499" s="1"/>
    </row>
    <row r="19500" spans="1:17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8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219</v>
      </c>
      <c r="L19500" s="1" t="s">
        <v>13</v>
      </c>
      <c r="M19500" s="1" t="s">
        <v>14</v>
      </c>
      <c r="N19500" s="1" t="s">
        <v>15</v>
      </c>
      <c r="O19500" s="1"/>
      <c r="P19500" s="1"/>
      <c r="Q19500" s="1"/>
    </row>
    <row r="19501" spans="1:17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10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219</v>
      </c>
      <c r="L19501" s="1" t="s">
        <v>24</v>
      </c>
      <c r="M19501" s="1" t="s">
        <v>111</v>
      </c>
      <c r="N19501" s="1" t="s">
        <v>112</v>
      </c>
      <c r="O19501" s="1"/>
      <c r="P19501" s="1"/>
      <c r="Q19501" s="1"/>
    </row>
    <row r="19502" spans="1:17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8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219</v>
      </c>
      <c r="L19502" s="1" t="s">
        <v>24</v>
      </c>
      <c r="M19502" s="1" t="s">
        <v>45</v>
      </c>
      <c r="N19502" s="1" t="s">
        <v>46</v>
      </c>
      <c r="O19502" s="1"/>
      <c r="P19502" s="1"/>
      <c r="Q19502" s="1"/>
    </row>
    <row r="19503" spans="1:17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3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218</v>
      </c>
      <c r="L19503" s="1" t="s">
        <v>31</v>
      </c>
      <c r="M19503" s="1" t="s">
        <v>71</v>
      </c>
      <c r="N19503" s="1" t="s">
        <v>72</v>
      </c>
      <c r="O19503" s="1"/>
      <c r="P19503" s="1"/>
      <c r="Q19503" s="1"/>
    </row>
    <row r="19504" spans="1:17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9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219</v>
      </c>
      <c r="L19504" s="1" t="s">
        <v>20</v>
      </c>
      <c r="M19504" s="1" t="s">
        <v>21</v>
      </c>
      <c r="N19504" s="1" t="s">
        <v>22</v>
      </c>
      <c r="O19504" s="1"/>
      <c r="P19504" s="1"/>
      <c r="Q19504" s="1"/>
    </row>
    <row r="19505" spans="1:17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1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218</v>
      </c>
      <c r="L19505" s="1" t="s">
        <v>24</v>
      </c>
      <c r="M19505" s="1" t="s">
        <v>36</v>
      </c>
      <c r="N19505" s="1" t="s">
        <v>37</v>
      </c>
      <c r="O19505" s="1"/>
      <c r="P19505" s="1"/>
      <c r="Q19505" s="1"/>
    </row>
    <row r="19506" spans="1:17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6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219</v>
      </c>
      <c r="L19506" s="1" t="s">
        <v>31</v>
      </c>
      <c r="M19506" s="1" t="s">
        <v>67</v>
      </c>
      <c r="N19506" s="1" t="s">
        <v>68</v>
      </c>
      <c r="O19506" s="1"/>
      <c r="P19506" s="1"/>
      <c r="Q19506" s="1"/>
    </row>
    <row r="19507" spans="1:17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1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220</v>
      </c>
      <c r="L19507" s="1" t="s">
        <v>24</v>
      </c>
      <c r="M19507" s="1" t="s">
        <v>162</v>
      </c>
      <c r="N19507" s="1" t="s">
        <v>163</v>
      </c>
      <c r="O19507" s="1"/>
      <c r="P19507" s="1"/>
      <c r="Q19507" s="1"/>
    </row>
    <row r="19508" spans="1:17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9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219</v>
      </c>
      <c r="L19508" s="1" t="s">
        <v>20</v>
      </c>
      <c r="M19508" s="1" t="s">
        <v>21</v>
      </c>
      <c r="N19508" s="1" t="s">
        <v>22</v>
      </c>
      <c r="O19508" s="1"/>
      <c r="P19508" s="1"/>
      <c r="Q19508" s="1"/>
    </row>
    <row r="19509" spans="1:17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7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220</v>
      </c>
      <c r="L19509" s="1" t="s">
        <v>20</v>
      </c>
      <c r="M19509" s="1" t="s">
        <v>101</v>
      </c>
      <c r="N19509" s="1" t="s">
        <v>102</v>
      </c>
      <c r="O19509" s="1"/>
      <c r="P19509" s="1"/>
      <c r="Q19509" s="1"/>
    </row>
    <row r="19510" spans="1:17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10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219</v>
      </c>
      <c r="L19510" s="1" t="s">
        <v>24</v>
      </c>
      <c r="M19510" s="1" t="s">
        <v>111</v>
      </c>
      <c r="N19510" s="1" t="s">
        <v>112</v>
      </c>
      <c r="O19510" s="1"/>
      <c r="P19510" s="1"/>
      <c r="Q19510" s="1"/>
    </row>
    <row r="19511" spans="1:17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4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219</v>
      </c>
      <c r="L19511" s="1" t="s">
        <v>24</v>
      </c>
      <c r="M19511" s="1" t="s">
        <v>85</v>
      </c>
      <c r="N19511" s="1" t="s">
        <v>86</v>
      </c>
      <c r="O19511" s="1"/>
      <c r="P19511" s="1"/>
      <c r="Q19511" s="1"/>
    </row>
    <row r="19512" spans="1:17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1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220</v>
      </c>
      <c r="L19512" s="1" t="s">
        <v>13</v>
      </c>
      <c r="M19512" s="1" t="s">
        <v>82</v>
      </c>
      <c r="N19512" s="1" t="s">
        <v>83</v>
      </c>
      <c r="O19512" s="1"/>
      <c r="P19512" s="1"/>
      <c r="Q19512" s="1"/>
    </row>
    <row r="19513" spans="1:17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4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218</v>
      </c>
      <c r="L19513" s="1" t="s">
        <v>24</v>
      </c>
      <c r="M19513" s="1" t="s">
        <v>25</v>
      </c>
      <c r="N19513" s="1" t="s">
        <v>26</v>
      </c>
      <c r="O19513" s="1"/>
      <c r="P19513" s="1"/>
      <c r="Q19513" s="1"/>
    </row>
    <row r="19514" spans="1:17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3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220</v>
      </c>
      <c r="L19514" s="1" t="s">
        <v>24</v>
      </c>
      <c r="M19514" s="1" t="s">
        <v>104</v>
      </c>
      <c r="N19514" s="1" t="s">
        <v>105</v>
      </c>
      <c r="O19514" s="1"/>
      <c r="P19514" s="1"/>
      <c r="Q19514" s="1"/>
    </row>
    <row r="19515" spans="1:17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100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218</v>
      </c>
      <c r="L19515" s="1" t="s">
        <v>20</v>
      </c>
      <c r="M19515" s="1" t="s">
        <v>101</v>
      </c>
      <c r="N19515" s="1" t="s">
        <v>102</v>
      </c>
      <c r="O19515" s="1"/>
      <c r="P19515" s="1"/>
      <c r="Q19515" s="1"/>
    </row>
    <row r="19516" spans="1:17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90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220</v>
      </c>
      <c r="L19516" s="1" t="s">
        <v>13</v>
      </c>
      <c r="M19516" s="1" t="s">
        <v>91</v>
      </c>
      <c r="N19516" s="1" t="s">
        <v>92</v>
      </c>
      <c r="O19516" s="1"/>
      <c r="P19516" s="1"/>
      <c r="Q19516" s="1"/>
    </row>
    <row r="19517" spans="1:17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7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220</v>
      </c>
      <c r="L19517" s="1" t="s">
        <v>31</v>
      </c>
      <c r="M19517" s="1" t="s">
        <v>32</v>
      </c>
      <c r="N19517" s="1" t="s">
        <v>33</v>
      </c>
      <c r="O19517" s="1"/>
      <c r="P19517" s="1"/>
      <c r="Q19517" s="1"/>
    </row>
    <row r="19518" spans="1:17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6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218</v>
      </c>
      <c r="L19518" s="1" t="s">
        <v>13</v>
      </c>
      <c r="M19518" s="1" t="s">
        <v>17</v>
      </c>
      <c r="N19518" s="1" t="s">
        <v>18</v>
      </c>
      <c r="O19518" s="1"/>
      <c r="P19518" s="1"/>
      <c r="Q19518" s="1"/>
    </row>
    <row r="19519" spans="1:17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1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219</v>
      </c>
      <c r="L19519" s="1" t="s">
        <v>13</v>
      </c>
      <c r="M19519" s="1" t="s">
        <v>52</v>
      </c>
      <c r="N19519" s="1" t="s">
        <v>53</v>
      </c>
      <c r="O19519" s="1"/>
      <c r="P19519" s="1"/>
      <c r="Q19519" s="1"/>
    </row>
    <row r="19520" spans="1:17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8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220</v>
      </c>
      <c r="L19520" s="1" t="s">
        <v>24</v>
      </c>
      <c r="M19520" s="1" t="s">
        <v>85</v>
      </c>
      <c r="N19520" s="1" t="s">
        <v>86</v>
      </c>
      <c r="O19520" s="1"/>
      <c r="P19520" s="1"/>
      <c r="Q19520" s="1"/>
    </row>
    <row r="19521" spans="1:17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30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219</v>
      </c>
      <c r="L19521" s="1" t="s">
        <v>31</v>
      </c>
      <c r="M19521" s="1" t="s">
        <v>32</v>
      </c>
      <c r="N19521" s="1" t="s">
        <v>33</v>
      </c>
      <c r="O19521" s="1"/>
      <c r="P19521" s="1"/>
      <c r="Q19521" s="1"/>
    </row>
    <row r="19522" spans="1:17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6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218</v>
      </c>
      <c r="L19522" s="1" t="s">
        <v>13</v>
      </c>
      <c r="M19522" s="1" t="s">
        <v>17</v>
      </c>
      <c r="N19522" s="1" t="s">
        <v>18</v>
      </c>
      <c r="O19522" s="1"/>
      <c r="P19522" s="1"/>
      <c r="Q19522" s="1"/>
    </row>
    <row r="19523" spans="1:17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70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219</v>
      </c>
      <c r="L19523" s="1" t="s">
        <v>31</v>
      </c>
      <c r="M19523" s="1" t="s">
        <v>71</v>
      </c>
      <c r="N19523" s="1" t="s">
        <v>72</v>
      </c>
      <c r="O19523" s="1"/>
      <c r="P19523" s="1"/>
      <c r="Q19523" s="1"/>
    </row>
    <row r="19524" spans="1:17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7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219</v>
      </c>
      <c r="L19524" s="1" t="s">
        <v>20</v>
      </c>
      <c r="M19524" s="1" t="s">
        <v>88</v>
      </c>
      <c r="N19524" s="1" t="s">
        <v>89</v>
      </c>
      <c r="O19524" s="1"/>
      <c r="P19524" s="1"/>
      <c r="Q19524" s="1"/>
    </row>
    <row r="19525" spans="1:17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3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220</v>
      </c>
      <c r="L19525" s="1" t="s">
        <v>20</v>
      </c>
      <c r="M19525" s="1" t="s">
        <v>107</v>
      </c>
      <c r="N19525" s="1" t="s">
        <v>108</v>
      </c>
      <c r="O19525" s="1"/>
      <c r="P19525" s="1"/>
      <c r="Q19525" s="1"/>
    </row>
    <row r="19526" spans="1:17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1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220</v>
      </c>
      <c r="L19526" s="1" t="s">
        <v>13</v>
      </c>
      <c r="M19526" s="1" t="s">
        <v>82</v>
      </c>
      <c r="N19526" s="1" t="s">
        <v>83</v>
      </c>
      <c r="O19526" s="1"/>
      <c r="P19526" s="1"/>
      <c r="Q19526" s="1"/>
    </row>
    <row r="19527" spans="1:17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1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220</v>
      </c>
      <c r="L19527" s="1" t="s">
        <v>13</v>
      </c>
      <c r="M19527" s="1" t="s">
        <v>82</v>
      </c>
      <c r="N19527" s="1" t="s">
        <v>83</v>
      </c>
      <c r="O19527" s="1"/>
      <c r="P19527" s="1"/>
      <c r="Q19527" s="1"/>
    </row>
    <row r="19528" spans="1:17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8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219</v>
      </c>
      <c r="L19528" s="1" t="s">
        <v>13</v>
      </c>
      <c r="M19528" s="1" t="s">
        <v>14</v>
      </c>
      <c r="N19528" s="1" t="s">
        <v>15</v>
      </c>
      <c r="O19528" s="1"/>
      <c r="P19528" s="1"/>
      <c r="Q19528" s="1"/>
    </row>
    <row r="19529" spans="1:17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4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218</v>
      </c>
      <c r="L19529" s="1" t="s">
        <v>24</v>
      </c>
      <c r="M19529" s="1" t="s">
        <v>25</v>
      </c>
      <c r="N19529" s="1" t="s">
        <v>26</v>
      </c>
      <c r="O19529" s="1"/>
      <c r="P19529" s="1"/>
      <c r="Q19529" s="1"/>
    </row>
    <row r="19530" spans="1:17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2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219</v>
      </c>
      <c r="L19530" s="1" t="s">
        <v>24</v>
      </c>
      <c r="M19530" s="1" t="s">
        <v>104</v>
      </c>
      <c r="N19530" s="1" t="s">
        <v>105</v>
      </c>
      <c r="O19530" s="1"/>
      <c r="P19530" s="1"/>
      <c r="Q19530" s="1"/>
    </row>
    <row r="19531" spans="1:17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5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219</v>
      </c>
      <c r="L19531" s="1" t="s">
        <v>20</v>
      </c>
      <c r="M19531" s="1" t="s">
        <v>28</v>
      </c>
      <c r="N19531" s="1" t="s">
        <v>29</v>
      </c>
      <c r="O19531" s="1"/>
      <c r="P19531" s="1"/>
      <c r="Q19531" s="1"/>
    </row>
    <row r="19532" spans="1:17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7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219</v>
      </c>
      <c r="L19532" s="1" t="s">
        <v>20</v>
      </c>
      <c r="M19532" s="1" t="s">
        <v>88</v>
      </c>
      <c r="N19532" s="1" t="s">
        <v>89</v>
      </c>
      <c r="O19532" s="1"/>
      <c r="P19532" s="1"/>
      <c r="Q19532" s="1"/>
    </row>
    <row r="19533" spans="1:17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6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219</v>
      </c>
      <c r="L19533" s="1" t="s">
        <v>13</v>
      </c>
      <c r="M19533" s="1" t="s">
        <v>127</v>
      </c>
      <c r="N19533" s="1" t="s">
        <v>128</v>
      </c>
      <c r="O19533" s="1"/>
      <c r="P19533" s="1"/>
      <c r="Q19533" s="1"/>
    </row>
    <row r="19534" spans="1:17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8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219</v>
      </c>
      <c r="L19534" s="1" t="s">
        <v>13</v>
      </c>
      <c r="M19534" s="1" t="s">
        <v>14</v>
      </c>
      <c r="N19534" s="1" t="s">
        <v>15</v>
      </c>
      <c r="O19534" s="1"/>
      <c r="P19534" s="1"/>
      <c r="Q19534" s="1"/>
    </row>
    <row r="19535" spans="1:17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6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218</v>
      </c>
      <c r="L19535" s="1" t="s">
        <v>13</v>
      </c>
      <c r="M19535" s="1" t="s">
        <v>75</v>
      </c>
      <c r="N19535" s="1" t="s">
        <v>76</v>
      </c>
      <c r="O19535" s="1"/>
      <c r="P19535" s="1"/>
      <c r="Q19535" s="1"/>
    </row>
    <row r="19536" spans="1:17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6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219</v>
      </c>
      <c r="L19536" s="1" t="s">
        <v>24</v>
      </c>
      <c r="M19536" s="1" t="s">
        <v>57</v>
      </c>
      <c r="N19536" s="1" t="s">
        <v>58</v>
      </c>
      <c r="O19536" s="1"/>
      <c r="P19536" s="1"/>
      <c r="Q19536" s="1"/>
    </row>
    <row r="19537" spans="1:17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3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220</v>
      </c>
      <c r="L19537" s="1" t="s">
        <v>13</v>
      </c>
      <c r="M19537" s="1" t="s">
        <v>75</v>
      </c>
      <c r="N19537" s="1" t="s">
        <v>76</v>
      </c>
      <c r="O19537" s="1"/>
      <c r="P19537" s="1"/>
      <c r="Q19537" s="1"/>
    </row>
    <row r="19538" spans="1:17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8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219</v>
      </c>
      <c r="L19538" s="1" t="s">
        <v>24</v>
      </c>
      <c r="M19538" s="1" t="s">
        <v>45</v>
      </c>
      <c r="N19538" s="1" t="s">
        <v>46</v>
      </c>
      <c r="O19538" s="1"/>
      <c r="P19538" s="1"/>
      <c r="Q19538" s="1"/>
    </row>
    <row r="19539" spans="1:17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1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220</v>
      </c>
      <c r="L19539" s="1" t="s">
        <v>13</v>
      </c>
      <c r="M19539" s="1" t="s">
        <v>82</v>
      </c>
      <c r="N19539" s="1" t="s">
        <v>83</v>
      </c>
      <c r="O19539" s="1"/>
      <c r="P19539" s="1"/>
      <c r="Q19539" s="1"/>
    </row>
    <row r="19540" spans="1:17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4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219</v>
      </c>
      <c r="L19540" s="1" t="s">
        <v>13</v>
      </c>
      <c r="M19540" s="1" t="s">
        <v>75</v>
      </c>
      <c r="N19540" s="1" t="s">
        <v>76</v>
      </c>
      <c r="O19540" s="1"/>
      <c r="P19540" s="1"/>
      <c r="Q19540" s="1"/>
    </row>
    <row r="19541" spans="1:17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6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219</v>
      </c>
      <c r="L19541" s="1" t="s">
        <v>24</v>
      </c>
      <c r="M19541" s="1" t="s">
        <v>57</v>
      </c>
      <c r="N19541" s="1" t="s">
        <v>58</v>
      </c>
      <c r="O19541" s="1"/>
      <c r="P19541" s="1"/>
      <c r="Q19541" s="1"/>
    </row>
    <row r="19542" spans="1:17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30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219</v>
      </c>
      <c r="L19542" s="1" t="s">
        <v>31</v>
      </c>
      <c r="M19542" s="1" t="s">
        <v>32</v>
      </c>
      <c r="N19542" s="1" t="s">
        <v>33</v>
      </c>
      <c r="O19542" s="1"/>
      <c r="P19542" s="1"/>
      <c r="Q19542" s="1"/>
    </row>
    <row r="19543" spans="1:17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3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219</v>
      </c>
      <c r="L19543" s="1" t="s">
        <v>24</v>
      </c>
      <c r="M19543" s="1" t="s">
        <v>25</v>
      </c>
      <c r="N19543" s="1" t="s">
        <v>26</v>
      </c>
      <c r="O19543" s="1"/>
      <c r="P19543" s="1"/>
      <c r="Q19543" s="1"/>
    </row>
    <row r="19544" spans="1:17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90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220</v>
      </c>
      <c r="L19544" s="1" t="s">
        <v>13</v>
      </c>
      <c r="M19544" s="1" t="s">
        <v>91</v>
      </c>
      <c r="N19544" s="1" t="s">
        <v>92</v>
      </c>
      <c r="O19544" s="1"/>
      <c r="P19544" s="1"/>
      <c r="Q19544" s="1"/>
    </row>
    <row r="19545" spans="1:17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50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218</v>
      </c>
      <c r="L19545" s="1" t="s">
        <v>20</v>
      </c>
      <c r="M19545" s="1" t="s">
        <v>63</v>
      </c>
      <c r="N19545" s="1" t="s">
        <v>64</v>
      </c>
      <c r="O19545" s="1"/>
      <c r="P19545" s="1"/>
      <c r="Q19545" s="1"/>
    </row>
    <row r="19546" spans="1:17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70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219</v>
      </c>
      <c r="L19546" s="1" t="s">
        <v>31</v>
      </c>
      <c r="M19546" s="1" t="s">
        <v>71</v>
      </c>
      <c r="N19546" s="1" t="s">
        <v>72</v>
      </c>
      <c r="O19546" s="1"/>
      <c r="P19546" s="1"/>
      <c r="Q19546" s="1"/>
    </row>
    <row r="19547" spans="1:17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40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218</v>
      </c>
      <c r="L19547" s="1" t="s">
        <v>24</v>
      </c>
      <c r="M19547" s="1" t="s">
        <v>45</v>
      </c>
      <c r="N19547" s="1" t="s">
        <v>46</v>
      </c>
      <c r="O19547" s="1"/>
      <c r="P19547" s="1"/>
      <c r="Q19547" s="1"/>
    </row>
    <row r="19548" spans="1:17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8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218</v>
      </c>
      <c r="L19548" s="1" t="s">
        <v>20</v>
      </c>
      <c r="M19548" s="1" t="s">
        <v>107</v>
      </c>
      <c r="N19548" s="1" t="s">
        <v>108</v>
      </c>
      <c r="O19548" s="1"/>
      <c r="P19548" s="1"/>
      <c r="Q19548" s="1"/>
    </row>
    <row r="19549" spans="1:17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10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219</v>
      </c>
      <c r="L19549" s="1" t="s">
        <v>24</v>
      </c>
      <c r="M19549" s="1" t="s">
        <v>111</v>
      </c>
      <c r="N19549" s="1" t="s">
        <v>112</v>
      </c>
      <c r="O19549" s="1"/>
      <c r="P19549" s="1"/>
      <c r="Q19549" s="1"/>
    </row>
    <row r="19550" spans="1:17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6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218</v>
      </c>
      <c r="L19550" s="1" t="s">
        <v>20</v>
      </c>
      <c r="M19550" s="1" t="s">
        <v>88</v>
      </c>
      <c r="N19550" s="1" t="s">
        <v>89</v>
      </c>
      <c r="O19550" s="1"/>
      <c r="P19550" s="1"/>
      <c r="Q19550" s="1"/>
    </row>
    <row r="19551" spans="1:17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5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218</v>
      </c>
      <c r="L19551" s="1" t="s">
        <v>20</v>
      </c>
      <c r="M19551" s="1" t="s">
        <v>98</v>
      </c>
      <c r="N19551" s="1" t="s">
        <v>99</v>
      </c>
      <c r="O19551" s="1"/>
      <c r="P19551" s="1"/>
      <c r="Q19551" s="1"/>
    </row>
    <row r="19552" spans="1:17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6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218</v>
      </c>
      <c r="L19552" s="1" t="s">
        <v>20</v>
      </c>
      <c r="M19552" s="1" t="s">
        <v>88</v>
      </c>
      <c r="N19552" s="1" t="s">
        <v>89</v>
      </c>
      <c r="O19552" s="1"/>
      <c r="P19552" s="1"/>
      <c r="Q19552" s="1"/>
    </row>
    <row r="19553" spans="1:17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9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219</v>
      </c>
      <c r="L19553" s="1" t="s">
        <v>13</v>
      </c>
      <c r="M19553" s="1" t="s">
        <v>91</v>
      </c>
      <c r="N19553" s="1" t="s">
        <v>92</v>
      </c>
      <c r="O19553" s="1"/>
      <c r="P19553" s="1"/>
      <c r="Q19553" s="1"/>
    </row>
    <row r="19554" spans="1:17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30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219</v>
      </c>
      <c r="L19554" s="1" t="s">
        <v>31</v>
      </c>
      <c r="M19554" s="1" t="s">
        <v>32</v>
      </c>
      <c r="N19554" s="1" t="s">
        <v>33</v>
      </c>
      <c r="O19554" s="1"/>
      <c r="P19554" s="1"/>
      <c r="Q19554" s="1"/>
    </row>
    <row r="19555" spans="1:17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3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218</v>
      </c>
      <c r="L19555" s="1" t="s">
        <v>24</v>
      </c>
      <c r="M19555" s="1" t="s">
        <v>94</v>
      </c>
      <c r="N19555" s="1" t="s">
        <v>95</v>
      </c>
      <c r="O19555" s="1"/>
      <c r="P19555" s="1"/>
      <c r="Q19555" s="1"/>
    </row>
    <row r="19556" spans="1:17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1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218</v>
      </c>
      <c r="L19556" s="1" t="s">
        <v>31</v>
      </c>
      <c r="M19556" s="1" t="s">
        <v>121</v>
      </c>
      <c r="N19556" s="1" t="s">
        <v>122</v>
      </c>
      <c r="O19556" s="1"/>
      <c r="P19556" s="1"/>
      <c r="Q19556" s="1"/>
    </row>
    <row r="19557" spans="1:17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30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218</v>
      </c>
      <c r="L19557" s="1" t="s">
        <v>24</v>
      </c>
      <c r="M19557" s="1" t="s">
        <v>104</v>
      </c>
      <c r="N19557" s="1" t="s">
        <v>105</v>
      </c>
      <c r="O19557" s="1"/>
      <c r="P19557" s="1"/>
      <c r="Q19557" s="1"/>
    </row>
    <row r="19558" spans="1:17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1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218</v>
      </c>
      <c r="L19558" s="1" t="s">
        <v>24</v>
      </c>
      <c r="M19558" s="1" t="s">
        <v>36</v>
      </c>
      <c r="N19558" s="1" t="s">
        <v>37</v>
      </c>
      <c r="O19558" s="1"/>
      <c r="P19558" s="1"/>
      <c r="Q19558" s="1"/>
    </row>
    <row r="19559" spans="1:17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3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218</v>
      </c>
      <c r="L19559" s="1" t="s">
        <v>31</v>
      </c>
      <c r="M19559" s="1" t="s">
        <v>71</v>
      </c>
      <c r="N19559" s="1" t="s">
        <v>72</v>
      </c>
      <c r="O19559" s="1"/>
      <c r="P19559" s="1"/>
      <c r="Q19559" s="1"/>
    </row>
    <row r="19560" spans="1:17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9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220</v>
      </c>
      <c r="L19560" s="1" t="s">
        <v>13</v>
      </c>
      <c r="M19560" s="1" t="s">
        <v>127</v>
      </c>
      <c r="N19560" s="1" t="s">
        <v>128</v>
      </c>
      <c r="O19560" s="1"/>
      <c r="P19560" s="1"/>
      <c r="Q19560" s="1"/>
    </row>
    <row r="19561" spans="1:17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7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220</v>
      </c>
      <c r="L19561" s="1" t="s">
        <v>31</v>
      </c>
      <c r="M19561" s="1" t="s">
        <v>32</v>
      </c>
      <c r="N19561" s="1" t="s">
        <v>33</v>
      </c>
      <c r="O19561" s="1"/>
      <c r="P19561" s="1"/>
      <c r="Q19561" s="1"/>
    </row>
    <row r="19562" spans="1:17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6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219</v>
      </c>
      <c r="L19562" s="1" t="s">
        <v>24</v>
      </c>
      <c r="M19562" s="1" t="s">
        <v>57</v>
      </c>
      <c r="N19562" s="1" t="s">
        <v>58</v>
      </c>
      <c r="O19562" s="1"/>
      <c r="P19562" s="1"/>
      <c r="Q19562" s="1"/>
    </row>
    <row r="19563" spans="1:17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6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218</v>
      </c>
      <c r="L19563" s="1" t="s">
        <v>31</v>
      </c>
      <c r="M19563" s="1" t="s">
        <v>79</v>
      </c>
      <c r="N19563" s="1" t="s">
        <v>80</v>
      </c>
      <c r="O19563" s="1"/>
      <c r="P19563" s="1"/>
      <c r="Q19563" s="1"/>
    </row>
    <row r="19564" spans="1:17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1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220</v>
      </c>
      <c r="L19564" s="1" t="s">
        <v>13</v>
      </c>
      <c r="M19564" s="1" t="s">
        <v>82</v>
      </c>
      <c r="N19564" s="1" t="s">
        <v>83</v>
      </c>
      <c r="O19564" s="1"/>
      <c r="P19564" s="1"/>
      <c r="Q19564" s="1"/>
    </row>
    <row r="19565" spans="1:17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7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220</v>
      </c>
      <c r="L19565" s="1" t="s">
        <v>20</v>
      </c>
      <c r="M19565" s="1" t="s">
        <v>101</v>
      </c>
      <c r="N19565" s="1" t="s">
        <v>102</v>
      </c>
      <c r="O19565" s="1"/>
      <c r="P19565" s="1"/>
      <c r="Q19565" s="1"/>
    </row>
    <row r="19566" spans="1:17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7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221</v>
      </c>
      <c r="L19566" s="1" t="s">
        <v>13</v>
      </c>
      <c r="M19566" s="1" t="s">
        <v>42</v>
      </c>
      <c r="N19566" s="1" t="s">
        <v>43</v>
      </c>
      <c r="O19566" s="1"/>
      <c r="P19566" s="1"/>
      <c r="Q19566" s="1"/>
    </row>
    <row r="19567" spans="1:17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9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220</v>
      </c>
      <c r="L19567" s="1" t="s">
        <v>13</v>
      </c>
      <c r="M19567" s="1" t="s">
        <v>14</v>
      </c>
      <c r="N19567" s="1" t="s">
        <v>15</v>
      </c>
      <c r="O19567" s="1"/>
      <c r="P19567" s="1"/>
      <c r="Q19567" s="1"/>
    </row>
    <row r="19568" spans="1:17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8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219</v>
      </c>
      <c r="L19568" s="1" t="s">
        <v>24</v>
      </c>
      <c r="M19568" s="1" t="s">
        <v>45</v>
      </c>
      <c r="N19568" s="1" t="s">
        <v>46</v>
      </c>
      <c r="O19568" s="1"/>
      <c r="P19568" s="1"/>
      <c r="Q19568" s="1"/>
    </row>
    <row r="19569" spans="1:17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30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219</v>
      </c>
      <c r="L19569" s="1" t="s">
        <v>31</v>
      </c>
      <c r="M19569" s="1" t="s">
        <v>32</v>
      </c>
      <c r="N19569" s="1" t="s">
        <v>33</v>
      </c>
      <c r="O19569" s="1"/>
      <c r="P19569" s="1"/>
      <c r="Q19569" s="1"/>
    </row>
    <row r="19570" spans="1:17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7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219</v>
      </c>
      <c r="L19570" s="1" t="s">
        <v>20</v>
      </c>
      <c r="M19570" s="1" t="s">
        <v>88</v>
      </c>
      <c r="N19570" s="1" t="s">
        <v>89</v>
      </c>
      <c r="O19570" s="1"/>
      <c r="P19570" s="1"/>
      <c r="Q19570" s="1"/>
    </row>
    <row r="19571" spans="1:17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2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220</v>
      </c>
      <c r="L19571" s="1" t="s">
        <v>20</v>
      </c>
      <c r="M19571" s="1" t="s">
        <v>63</v>
      </c>
      <c r="N19571" s="1" t="s">
        <v>64</v>
      </c>
      <c r="O19571" s="1"/>
      <c r="P19571" s="1"/>
      <c r="Q19571" s="1"/>
    </row>
    <row r="19572" spans="1:17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2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218</v>
      </c>
      <c r="L19572" s="1" t="s">
        <v>13</v>
      </c>
      <c r="M19572" s="1" t="s">
        <v>14</v>
      </c>
      <c r="N19572" s="1" t="s">
        <v>15</v>
      </c>
      <c r="O19572" s="1"/>
      <c r="P19572" s="1"/>
      <c r="Q19572" s="1"/>
    </row>
    <row r="19573" spans="1:17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8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218</v>
      </c>
      <c r="L19573" s="1" t="s">
        <v>24</v>
      </c>
      <c r="M19573" s="1" t="s">
        <v>111</v>
      </c>
      <c r="N19573" s="1" t="s">
        <v>112</v>
      </c>
      <c r="O19573" s="1"/>
      <c r="P19573" s="1"/>
      <c r="Q19573" s="1"/>
    </row>
    <row r="19574" spans="1:17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8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220</v>
      </c>
      <c r="L19574" s="1" t="s">
        <v>24</v>
      </c>
      <c r="M19574" s="1" t="s">
        <v>85</v>
      </c>
      <c r="N19574" s="1" t="s">
        <v>86</v>
      </c>
      <c r="O19574" s="1"/>
      <c r="P19574" s="1"/>
      <c r="Q19574" s="1"/>
    </row>
    <row r="19575" spans="1:17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8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220</v>
      </c>
      <c r="L19575" s="1" t="s">
        <v>20</v>
      </c>
      <c r="M19575" s="1" t="s">
        <v>49</v>
      </c>
      <c r="N19575" s="1" t="s">
        <v>50</v>
      </c>
      <c r="O19575" s="1"/>
      <c r="P19575" s="1"/>
      <c r="Q19575" s="1"/>
    </row>
    <row r="19576" spans="1:17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8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219</v>
      </c>
      <c r="L19576" s="1" t="s">
        <v>13</v>
      </c>
      <c r="M19576" s="1" t="s">
        <v>14</v>
      </c>
      <c r="N19576" s="1" t="s">
        <v>15</v>
      </c>
      <c r="O19576" s="1"/>
      <c r="P19576" s="1"/>
      <c r="Q19576" s="1"/>
    </row>
    <row r="19577" spans="1:17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9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218</v>
      </c>
      <c r="L19577" s="1" t="s">
        <v>13</v>
      </c>
      <c r="M19577" s="1" t="s">
        <v>91</v>
      </c>
      <c r="N19577" s="1" t="s">
        <v>92</v>
      </c>
      <c r="O19577" s="1"/>
      <c r="P19577" s="1"/>
      <c r="Q19577" s="1"/>
    </row>
    <row r="19578" spans="1:17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8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218</v>
      </c>
      <c r="L19578" s="1" t="s">
        <v>20</v>
      </c>
      <c r="M19578" s="1" t="s">
        <v>107</v>
      </c>
      <c r="N19578" s="1" t="s">
        <v>108</v>
      </c>
      <c r="O19578" s="1"/>
      <c r="P19578" s="1"/>
      <c r="Q19578" s="1"/>
    </row>
    <row r="19579" spans="1:17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6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219</v>
      </c>
      <c r="L19579" s="1" t="s">
        <v>31</v>
      </c>
      <c r="M19579" s="1" t="s">
        <v>67</v>
      </c>
      <c r="N19579" s="1" t="s">
        <v>68</v>
      </c>
      <c r="O19579" s="1"/>
      <c r="P19579" s="1"/>
      <c r="Q19579" s="1"/>
    </row>
    <row r="19580" spans="1:17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7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219</v>
      </c>
      <c r="L19580" s="1" t="s">
        <v>20</v>
      </c>
      <c r="M19580" s="1" t="s">
        <v>88</v>
      </c>
      <c r="N19580" s="1" t="s">
        <v>89</v>
      </c>
      <c r="O19580" s="1"/>
      <c r="P19580" s="1"/>
      <c r="Q19580" s="1"/>
    </row>
    <row r="19581" spans="1:17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2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220</v>
      </c>
      <c r="L19581" s="1" t="s">
        <v>20</v>
      </c>
      <c r="M19581" s="1" t="s">
        <v>63</v>
      </c>
      <c r="N19581" s="1" t="s">
        <v>64</v>
      </c>
      <c r="O19581" s="1"/>
      <c r="P19581" s="1"/>
      <c r="Q19581" s="1"/>
    </row>
    <row r="19582" spans="1:17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70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219</v>
      </c>
      <c r="L19582" s="1" t="s">
        <v>31</v>
      </c>
      <c r="M19582" s="1" t="s">
        <v>71</v>
      </c>
      <c r="N19582" s="1" t="s">
        <v>72</v>
      </c>
      <c r="O19582" s="1"/>
      <c r="P19582" s="1"/>
      <c r="Q19582" s="1"/>
    </row>
    <row r="19583" spans="1:17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9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219</v>
      </c>
      <c r="L19583" s="1" t="s">
        <v>13</v>
      </c>
      <c r="M19583" s="1" t="s">
        <v>91</v>
      </c>
      <c r="N19583" s="1" t="s">
        <v>92</v>
      </c>
      <c r="O19583" s="1"/>
      <c r="P19583" s="1"/>
      <c r="Q19583" s="1"/>
    </row>
    <row r="19584" spans="1:17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8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220</v>
      </c>
      <c r="L19584" s="1" t="s">
        <v>20</v>
      </c>
      <c r="M19584" s="1" t="s">
        <v>49</v>
      </c>
      <c r="N19584" s="1" t="s">
        <v>50</v>
      </c>
      <c r="O19584" s="1"/>
      <c r="P19584" s="1"/>
      <c r="Q19584" s="1"/>
    </row>
    <row r="19585" spans="1:17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90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220</v>
      </c>
      <c r="L19585" s="1" t="s">
        <v>13</v>
      </c>
      <c r="M19585" s="1" t="s">
        <v>91</v>
      </c>
      <c r="N19585" s="1" t="s">
        <v>92</v>
      </c>
      <c r="O19585" s="1"/>
      <c r="P19585" s="1"/>
      <c r="Q19585" s="1"/>
    </row>
    <row r="19586" spans="1:17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4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218</v>
      </c>
      <c r="L19586" s="1" t="s">
        <v>31</v>
      </c>
      <c r="M19586" s="1" t="s">
        <v>32</v>
      </c>
      <c r="N19586" s="1" t="s">
        <v>33</v>
      </c>
      <c r="O19586" s="1"/>
      <c r="P19586" s="1"/>
      <c r="Q19586" s="1"/>
    </row>
    <row r="19587" spans="1:17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8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219</v>
      </c>
      <c r="L19587" s="1" t="s">
        <v>13</v>
      </c>
      <c r="M19587" s="1" t="s">
        <v>14</v>
      </c>
      <c r="N19587" s="1" t="s">
        <v>15</v>
      </c>
      <c r="O19587" s="1"/>
      <c r="P19587" s="1"/>
      <c r="Q19587" s="1"/>
    </row>
    <row r="19588" spans="1:17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90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220</v>
      </c>
      <c r="L19588" s="1" t="s">
        <v>13</v>
      </c>
      <c r="M19588" s="1" t="s">
        <v>91</v>
      </c>
      <c r="N19588" s="1" t="s">
        <v>92</v>
      </c>
      <c r="O19588" s="1"/>
      <c r="P19588" s="1"/>
      <c r="Q19588" s="1"/>
    </row>
    <row r="19589" spans="1:17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1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218</v>
      </c>
      <c r="L19589" s="1" t="s">
        <v>24</v>
      </c>
      <c r="M19589" s="1" t="s">
        <v>36</v>
      </c>
      <c r="N19589" s="1" t="s">
        <v>37</v>
      </c>
      <c r="O19589" s="1"/>
      <c r="P19589" s="1"/>
      <c r="Q19589" s="1"/>
    </row>
    <row r="19590" spans="1:17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2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220</v>
      </c>
      <c r="L19590" s="1" t="s">
        <v>20</v>
      </c>
      <c r="M19590" s="1" t="s">
        <v>63</v>
      </c>
      <c r="N19590" s="1" t="s">
        <v>64</v>
      </c>
      <c r="O19590" s="1"/>
      <c r="P19590" s="1"/>
      <c r="Q19590" s="1"/>
    </row>
    <row r="19591" spans="1:17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9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219</v>
      </c>
      <c r="L19591" s="1" t="s">
        <v>20</v>
      </c>
      <c r="M19591" s="1" t="s">
        <v>98</v>
      </c>
      <c r="N19591" s="1" t="s">
        <v>99</v>
      </c>
      <c r="O19591" s="1"/>
      <c r="P19591" s="1"/>
      <c r="Q19591" s="1"/>
    </row>
    <row r="19592" spans="1:17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7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218</v>
      </c>
      <c r="L19592" s="1" t="s">
        <v>20</v>
      </c>
      <c r="M19592" s="1" t="s">
        <v>28</v>
      </c>
      <c r="N19592" s="1" t="s">
        <v>29</v>
      </c>
      <c r="O19592" s="1"/>
      <c r="P19592" s="1"/>
      <c r="Q19592" s="1"/>
    </row>
    <row r="19593" spans="1:17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3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220</v>
      </c>
      <c r="L19593" s="1" t="s">
        <v>13</v>
      </c>
      <c r="M19593" s="1" t="s">
        <v>75</v>
      </c>
      <c r="N19593" s="1" t="s">
        <v>76</v>
      </c>
      <c r="O19593" s="1"/>
      <c r="P19593" s="1"/>
      <c r="Q19593" s="1"/>
    </row>
    <row r="19594" spans="1:17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6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219</v>
      </c>
      <c r="L19594" s="1" t="s">
        <v>31</v>
      </c>
      <c r="M19594" s="1" t="s">
        <v>67</v>
      </c>
      <c r="N19594" s="1" t="s">
        <v>68</v>
      </c>
      <c r="O19594" s="1"/>
      <c r="P19594" s="1"/>
      <c r="Q19594" s="1"/>
    </row>
    <row r="19595" spans="1:17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1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218</v>
      </c>
      <c r="L19595" s="1" t="s">
        <v>13</v>
      </c>
      <c r="M19595" s="1" t="s">
        <v>42</v>
      </c>
      <c r="N19595" s="1" t="s">
        <v>43</v>
      </c>
      <c r="O19595" s="1"/>
      <c r="P19595" s="1"/>
      <c r="Q19595" s="1"/>
    </row>
    <row r="19596" spans="1:17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5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220</v>
      </c>
      <c r="L19596" s="1" t="s">
        <v>24</v>
      </c>
      <c r="M19596" s="1" t="s">
        <v>111</v>
      </c>
      <c r="N19596" s="1" t="s">
        <v>112</v>
      </c>
      <c r="O19596" s="1"/>
      <c r="P19596" s="1"/>
      <c r="Q19596" s="1"/>
    </row>
    <row r="19597" spans="1:17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1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220</v>
      </c>
      <c r="L19597" s="1" t="s">
        <v>13</v>
      </c>
      <c r="M19597" s="1" t="s">
        <v>82</v>
      </c>
      <c r="N19597" s="1" t="s">
        <v>83</v>
      </c>
      <c r="O19597" s="1"/>
      <c r="P19597" s="1"/>
      <c r="Q19597" s="1"/>
    </row>
    <row r="19598" spans="1:17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5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218</v>
      </c>
      <c r="L19598" s="1" t="s">
        <v>31</v>
      </c>
      <c r="M19598" s="1" t="s">
        <v>39</v>
      </c>
      <c r="N19598" s="1" t="s">
        <v>40</v>
      </c>
      <c r="O19598" s="1"/>
      <c r="P19598" s="1"/>
      <c r="Q19598" s="1"/>
    </row>
    <row r="19599" spans="1:17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8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220</v>
      </c>
      <c r="L19599" s="1" t="s">
        <v>24</v>
      </c>
      <c r="M19599" s="1" t="s">
        <v>85</v>
      </c>
      <c r="N19599" s="1" t="s">
        <v>86</v>
      </c>
      <c r="O19599" s="1"/>
      <c r="P19599" s="1"/>
      <c r="Q19599" s="1"/>
    </row>
    <row r="19600" spans="1:17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70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219</v>
      </c>
      <c r="L19600" s="1" t="s">
        <v>31</v>
      </c>
      <c r="M19600" s="1" t="s">
        <v>71</v>
      </c>
      <c r="N19600" s="1" t="s">
        <v>72</v>
      </c>
      <c r="O19600" s="1"/>
      <c r="P19600" s="1"/>
      <c r="Q19600" s="1"/>
    </row>
    <row r="19601" spans="1:17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6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219</v>
      </c>
      <c r="L19601" s="1" t="s">
        <v>13</v>
      </c>
      <c r="M19601" s="1" t="s">
        <v>127</v>
      </c>
      <c r="N19601" s="1" t="s">
        <v>128</v>
      </c>
      <c r="O19601" s="1"/>
      <c r="P19601" s="1"/>
      <c r="Q19601" s="1"/>
    </row>
    <row r="19602" spans="1:17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8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218</v>
      </c>
      <c r="L19602" s="1" t="s">
        <v>24</v>
      </c>
      <c r="M19602" s="1" t="s">
        <v>111</v>
      </c>
      <c r="N19602" s="1" t="s">
        <v>112</v>
      </c>
      <c r="O19602" s="1"/>
      <c r="P19602" s="1"/>
      <c r="Q19602" s="1"/>
    </row>
    <row r="19603" spans="1:17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1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220</v>
      </c>
      <c r="L19603" s="1" t="s">
        <v>13</v>
      </c>
      <c r="M19603" s="1" t="s">
        <v>82</v>
      </c>
      <c r="N19603" s="1" t="s">
        <v>83</v>
      </c>
      <c r="O19603" s="1"/>
      <c r="P19603" s="1"/>
      <c r="Q19603" s="1"/>
    </row>
    <row r="19604" spans="1:17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5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220</v>
      </c>
      <c r="L19604" s="1" t="s">
        <v>24</v>
      </c>
      <c r="M19604" s="1" t="s">
        <v>111</v>
      </c>
      <c r="N19604" s="1" t="s">
        <v>112</v>
      </c>
      <c r="O19604" s="1"/>
      <c r="P19604" s="1"/>
      <c r="Q19604" s="1"/>
    </row>
    <row r="19605" spans="1:17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4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219</v>
      </c>
      <c r="L19605" s="1" t="s">
        <v>24</v>
      </c>
      <c r="M19605" s="1" t="s">
        <v>85</v>
      </c>
      <c r="N19605" s="1" t="s">
        <v>86</v>
      </c>
      <c r="O19605" s="1"/>
      <c r="P19605" s="1"/>
      <c r="Q19605" s="1"/>
    </row>
    <row r="19606" spans="1:17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6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219</v>
      </c>
      <c r="L19606" s="1" t="s">
        <v>31</v>
      </c>
      <c r="M19606" s="1" t="s">
        <v>67</v>
      </c>
      <c r="N19606" s="1" t="s">
        <v>68</v>
      </c>
      <c r="O19606" s="1"/>
      <c r="P19606" s="1"/>
      <c r="Q19606" s="1"/>
    </row>
    <row r="19607" spans="1:17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8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220</v>
      </c>
      <c r="L19607" s="1" t="s">
        <v>20</v>
      </c>
      <c r="M19607" s="1" t="s">
        <v>49</v>
      </c>
      <c r="N19607" s="1" t="s">
        <v>50</v>
      </c>
      <c r="O19607" s="1"/>
      <c r="P19607" s="1"/>
      <c r="Q19607" s="1"/>
    </row>
    <row r="19608" spans="1:17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9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220</v>
      </c>
      <c r="L19608" s="1" t="s">
        <v>13</v>
      </c>
      <c r="M19608" s="1" t="s">
        <v>14</v>
      </c>
      <c r="N19608" s="1" t="s">
        <v>15</v>
      </c>
      <c r="O19608" s="1"/>
      <c r="P19608" s="1"/>
      <c r="Q19608" s="1"/>
    </row>
    <row r="19609" spans="1:17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3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218</v>
      </c>
      <c r="L19609" s="1" t="s">
        <v>31</v>
      </c>
      <c r="M19609" s="1" t="s">
        <v>71</v>
      </c>
      <c r="N19609" s="1" t="s">
        <v>72</v>
      </c>
      <c r="O19609" s="1"/>
      <c r="P19609" s="1"/>
      <c r="Q19609" s="1"/>
    </row>
    <row r="19610" spans="1:17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6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220</v>
      </c>
      <c r="L19610" s="1" t="s">
        <v>13</v>
      </c>
      <c r="M19610" s="1" t="s">
        <v>52</v>
      </c>
      <c r="N19610" s="1" t="s">
        <v>53</v>
      </c>
      <c r="O19610" s="1"/>
      <c r="P19610" s="1"/>
      <c r="Q19610" s="1"/>
    </row>
    <row r="19611" spans="1:17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60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218</v>
      </c>
      <c r="L19611" s="1" t="s">
        <v>20</v>
      </c>
      <c r="M19611" s="1" t="s">
        <v>60</v>
      </c>
      <c r="N19611" s="1" t="s">
        <v>61</v>
      </c>
      <c r="O19611" s="1"/>
      <c r="P19611" s="1"/>
      <c r="Q19611" s="1"/>
    </row>
    <row r="19612" spans="1:17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7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220</v>
      </c>
      <c r="L19612" s="1" t="s">
        <v>13</v>
      </c>
      <c r="M19612" s="1" t="s">
        <v>17</v>
      </c>
      <c r="N19612" s="1" t="s">
        <v>18</v>
      </c>
      <c r="O19612" s="1"/>
      <c r="P19612" s="1"/>
      <c r="Q19612" s="1"/>
    </row>
    <row r="19613" spans="1:17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4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218</v>
      </c>
      <c r="L19613" s="1" t="s">
        <v>31</v>
      </c>
      <c r="M19613" s="1" t="s">
        <v>32</v>
      </c>
      <c r="N19613" s="1" t="s">
        <v>33</v>
      </c>
      <c r="O19613" s="1"/>
      <c r="P19613" s="1"/>
      <c r="Q19613" s="1"/>
    </row>
    <row r="19614" spans="1:17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4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219</v>
      </c>
      <c r="L19614" s="1" t="s">
        <v>13</v>
      </c>
      <c r="M19614" s="1" t="s">
        <v>75</v>
      </c>
      <c r="N19614" s="1" t="s">
        <v>76</v>
      </c>
      <c r="O19614" s="1"/>
      <c r="P19614" s="1"/>
      <c r="Q19614" s="1"/>
    </row>
    <row r="19615" spans="1:17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8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218</v>
      </c>
      <c r="L19615" s="1" t="s">
        <v>20</v>
      </c>
      <c r="M19615" s="1" t="s">
        <v>107</v>
      </c>
      <c r="N19615" s="1" t="s">
        <v>108</v>
      </c>
      <c r="O19615" s="1"/>
      <c r="P19615" s="1"/>
      <c r="Q19615" s="1"/>
    </row>
    <row r="19616" spans="1:17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7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220</v>
      </c>
      <c r="L19616" s="1" t="s">
        <v>31</v>
      </c>
      <c r="M19616" s="1" t="s">
        <v>32</v>
      </c>
      <c r="N19616" s="1" t="s">
        <v>33</v>
      </c>
      <c r="O19616" s="1"/>
      <c r="P19616" s="1"/>
      <c r="Q19616" s="1"/>
    </row>
    <row r="19617" spans="1:17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1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220</v>
      </c>
      <c r="L19617" s="1" t="s">
        <v>24</v>
      </c>
      <c r="M19617" s="1" t="s">
        <v>162</v>
      </c>
      <c r="N19617" s="1" t="s">
        <v>163</v>
      </c>
      <c r="O19617" s="1"/>
      <c r="P19617" s="1"/>
      <c r="Q19617" s="1"/>
    </row>
    <row r="19618" spans="1:17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3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219</v>
      </c>
      <c r="L19618" s="1" t="s">
        <v>24</v>
      </c>
      <c r="M19618" s="1" t="s">
        <v>25</v>
      </c>
      <c r="N19618" s="1" t="s">
        <v>26</v>
      </c>
      <c r="O19618" s="1"/>
      <c r="P19618" s="1"/>
      <c r="Q19618" s="1"/>
    </row>
    <row r="19619" spans="1:17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6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218</v>
      </c>
      <c r="L19619" s="1" t="s">
        <v>13</v>
      </c>
      <c r="M19619" s="1" t="s">
        <v>75</v>
      </c>
      <c r="N19619" s="1" t="s">
        <v>76</v>
      </c>
      <c r="O19619" s="1"/>
      <c r="P19619" s="1"/>
      <c r="Q19619" s="1"/>
    </row>
    <row r="19620" spans="1:17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4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218</v>
      </c>
      <c r="L19620" s="1" t="s">
        <v>24</v>
      </c>
      <c r="M19620" s="1" t="s">
        <v>25</v>
      </c>
      <c r="N19620" s="1" t="s">
        <v>26</v>
      </c>
      <c r="O19620" s="1"/>
      <c r="P19620" s="1"/>
      <c r="Q19620" s="1"/>
    </row>
    <row r="19621" spans="1:17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5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219</v>
      </c>
      <c r="L19621" s="1" t="s">
        <v>20</v>
      </c>
      <c r="M19621" s="1" t="s">
        <v>28</v>
      </c>
      <c r="N19621" s="1" t="s">
        <v>29</v>
      </c>
      <c r="O19621" s="1"/>
      <c r="P19621" s="1"/>
      <c r="Q19621" s="1"/>
    </row>
    <row r="19622" spans="1:17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6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219</v>
      </c>
      <c r="L19622" s="1" t="s">
        <v>20</v>
      </c>
      <c r="M19622" s="1" t="s">
        <v>107</v>
      </c>
      <c r="N19622" s="1" t="s">
        <v>108</v>
      </c>
      <c r="O19622" s="1"/>
      <c r="P19622" s="1"/>
      <c r="Q19622" s="1"/>
    </row>
    <row r="19623" spans="1:17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7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219</v>
      </c>
      <c r="L19623" s="1" t="s">
        <v>20</v>
      </c>
      <c r="M19623" s="1" t="s">
        <v>88</v>
      </c>
      <c r="N19623" s="1" t="s">
        <v>89</v>
      </c>
      <c r="O19623" s="1"/>
      <c r="P19623" s="1"/>
      <c r="Q19623" s="1"/>
    </row>
    <row r="19624" spans="1:17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5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219</v>
      </c>
      <c r="L19624" s="1" t="s">
        <v>20</v>
      </c>
      <c r="M19624" s="1" t="s">
        <v>28</v>
      </c>
      <c r="N19624" s="1" t="s">
        <v>29</v>
      </c>
      <c r="O19624" s="1"/>
      <c r="P19624" s="1"/>
      <c r="Q19624" s="1"/>
    </row>
    <row r="19625" spans="1:17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8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220</v>
      </c>
      <c r="L19625" s="1" t="s">
        <v>31</v>
      </c>
      <c r="M19625" s="1" t="s">
        <v>39</v>
      </c>
      <c r="N19625" s="1" t="s">
        <v>40</v>
      </c>
      <c r="O19625" s="1"/>
      <c r="P19625" s="1"/>
      <c r="Q19625" s="1"/>
    </row>
    <row r="19626" spans="1:17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70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219</v>
      </c>
      <c r="L19626" s="1" t="s">
        <v>31</v>
      </c>
      <c r="M19626" s="1" t="s">
        <v>71</v>
      </c>
      <c r="N19626" s="1" t="s">
        <v>72</v>
      </c>
      <c r="O19626" s="1"/>
      <c r="P19626" s="1"/>
      <c r="Q19626" s="1"/>
    </row>
    <row r="19627" spans="1:17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4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218</v>
      </c>
      <c r="L19627" s="1" t="s">
        <v>13</v>
      </c>
      <c r="M19627" s="1" t="s">
        <v>127</v>
      </c>
      <c r="N19627" s="1" t="s">
        <v>128</v>
      </c>
      <c r="O19627" s="1"/>
      <c r="P19627" s="1"/>
      <c r="Q19627" s="1"/>
    </row>
    <row r="19628" spans="1:17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30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219</v>
      </c>
      <c r="L19628" s="1" t="s">
        <v>31</v>
      </c>
      <c r="M19628" s="1" t="s">
        <v>32</v>
      </c>
      <c r="N19628" s="1" t="s">
        <v>33</v>
      </c>
      <c r="O19628" s="1"/>
      <c r="P19628" s="1"/>
      <c r="Q19628" s="1"/>
    </row>
    <row r="19629" spans="1:17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5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218</v>
      </c>
      <c r="L19629" s="1" t="s">
        <v>31</v>
      </c>
      <c r="M19629" s="1" t="s">
        <v>39</v>
      </c>
      <c r="N19629" s="1" t="s">
        <v>40</v>
      </c>
      <c r="O19629" s="1"/>
      <c r="P19629" s="1"/>
      <c r="Q19629" s="1"/>
    </row>
    <row r="19630" spans="1:17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7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218</v>
      </c>
      <c r="L19630" s="1" t="s">
        <v>20</v>
      </c>
      <c r="M19630" s="1" t="s">
        <v>28</v>
      </c>
      <c r="N19630" s="1" t="s">
        <v>29</v>
      </c>
      <c r="O19630" s="1"/>
      <c r="P19630" s="1"/>
      <c r="Q19630" s="1"/>
    </row>
    <row r="19631" spans="1:17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3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220</v>
      </c>
      <c r="L19631" s="1" t="s">
        <v>20</v>
      </c>
      <c r="M19631" s="1" t="s">
        <v>107</v>
      </c>
      <c r="N19631" s="1" t="s">
        <v>108</v>
      </c>
      <c r="O19631" s="1"/>
      <c r="P19631" s="1"/>
      <c r="Q19631" s="1"/>
    </row>
    <row r="19632" spans="1:17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7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220</v>
      </c>
      <c r="L19632" s="1" t="s">
        <v>31</v>
      </c>
      <c r="M19632" s="1" t="s">
        <v>32</v>
      </c>
      <c r="N19632" s="1" t="s">
        <v>33</v>
      </c>
      <c r="O19632" s="1"/>
      <c r="P19632" s="1"/>
      <c r="Q19632" s="1"/>
    </row>
    <row r="19633" spans="1:17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10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219</v>
      </c>
      <c r="L19633" s="1" t="s">
        <v>24</v>
      </c>
      <c r="M19633" s="1" t="s">
        <v>111</v>
      </c>
      <c r="N19633" s="1" t="s">
        <v>112</v>
      </c>
      <c r="O19633" s="1"/>
      <c r="P19633" s="1"/>
      <c r="Q19633" s="1"/>
    </row>
    <row r="19634" spans="1:17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8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218</v>
      </c>
      <c r="L19634" s="1" t="s">
        <v>24</v>
      </c>
      <c r="M19634" s="1" t="s">
        <v>111</v>
      </c>
      <c r="N19634" s="1" t="s">
        <v>112</v>
      </c>
      <c r="O19634" s="1"/>
      <c r="P19634" s="1"/>
      <c r="Q19634" s="1"/>
    </row>
    <row r="19635" spans="1:17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6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219</v>
      </c>
      <c r="L19635" s="1" t="s">
        <v>31</v>
      </c>
      <c r="M19635" s="1" t="s">
        <v>67</v>
      </c>
      <c r="N19635" s="1" t="s">
        <v>68</v>
      </c>
      <c r="O19635" s="1"/>
      <c r="P19635" s="1"/>
      <c r="Q19635" s="1"/>
    </row>
    <row r="19636" spans="1:17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1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219</v>
      </c>
      <c r="L19636" s="1" t="s">
        <v>13</v>
      </c>
      <c r="M19636" s="1" t="s">
        <v>52</v>
      </c>
      <c r="N19636" s="1" t="s">
        <v>53</v>
      </c>
      <c r="O19636" s="1"/>
      <c r="P19636" s="1"/>
      <c r="Q19636" s="1"/>
    </row>
    <row r="19637" spans="1:17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6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219</v>
      </c>
      <c r="L19637" s="1" t="s">
        <v>13</v>
      </c>
      <c r="M19637" s="1" t="s">
        <v>127</v>
      </c>
      <c r="N19637" s="1" t="s">
        <v>128</v>
      </c>
      <c r="O19637" s="1"/>
      <c r="P19637" s="1"/>
      <c r="Q19637" s="1"/>
    </row>
    <row r="19638" spans="1:17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6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218</v>
      </c>
      <c r="L19638" s="1" t="s">
        <v>13</v>
      </c>
      <c r="M19638" s="1" t="s">
        <v>17</v>
      </c>
      <c r="N19638" s="1" t="s">
        <v>18</v>
      </c>
      <c r="O19638" s="1"/>
      <c r="P19638" s="1"/>
      <c r="Q19638" s="1"/>
    </row>
    <row r="19639" spans="1:17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8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220</v>
      </c>
      <c r="L19639" s="1" t="s">
        <v>31</v>
      </c>
      <c r="M19639" s="1" t="s">
        <v>39</v>
      </c>
      <c r="N19639" s="1" t="s">
        <v>40</v>
      </c>
      <c r="O19639" s="1"/>
      <c r="P19639" s="1"/>
      <c r="Q19639" s="1"/>
    </row>
    <row r="19640" spans="1:17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3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218</v>
      </c>
      <c r="L19640" s="1" t="s">
        <v>24</v>
      </c>
      <c r="M19640" s="1" t="s">
        <v>94</v>
      </c>
      <c r="N19640" s="1" t="s">
        <v>95</v>
      </c>
      <c r="O19640" s="1"/>
      <c r="P19640" s="1"/>
      <c r="Q19640" s="1"/>
    </row>
    <row r="19641" spans="1:17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7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218</v>
      </c>
      <c r="L19641" s="1" t="s">
        <v>20</v>
      </c>
      <c r="M19641" s="1" t="s">
        <v>28</v>
      </c>
      <c r="N19641" s="1" t="s">
        <v>29</v>
      </c>
      <c r="O19641" s="1"/>
      <c r="P19641" s="1"/>
      <c r="Q19641" s="1"/>
    </row>
    <row r="19642" spans="1:17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7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220</v>
      </c>
      <c r="L19642" s="1" t="s">
        <v>31</v>
      </c>
      <c r="M19642" s="1" t="s">
        <v>71</v>
      </c>
      <c r="N19642" s="1" t="s">
        <v>72</v>
      </c>
      <c r="O19642" s="1"/>
      <c r="P19642" s="1"/>
      <c r="Q19642" s="1"/>
    </row>
    <row r="19643" spans="1:17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1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220</v>
      </c>
      <c r="L19643" s="1" t="s">
        <v>13</v>
      </c>
      <c r="M19643" s="1" t="s">
        <v>82</v>
      </c>
      <c r="N19643" s="1" t="s">
        <v>83</v>
      </c>
      <c r="O19643" s="1"/>
      <c r="P19643" s="1"/>
      <c r="Q19643" s="1"/>
    </row>
    <row r="19644" spans="1:17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70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219</v>
      </c>
      <c r="L19644" s="1" t="s">
        <v>31</v>
      </c>
      <c r="M19644" s="1" t="s">
        <v>71</v>
      </c>
      <c r="N19644" s="1" t="s">
        <v>72</v>
      </c>
      <c r="O19644" s="1"/>
      <c r="P19644" s="1"/>
      <c r="Q19644" s="1"/>
    </row>
    <row r="19645" spans="1:17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6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218</v>
      </c>
      <c r="L19645" s="1" t="s">
        <v>13</v>
      </c>
      <c r="M19645" s="1" t="s">
        <v>17</v>
      </c>
      <c r="N19645" s="1" t="s">
        <v>18</v>
      </c>
      <c r="O19645" s="1"/>
      <c r="P19645" s="1"/>
      <c r="Q19645" s="1"/>
    </row>
    <row r="19646" spans="1:17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2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218</v>
      </c>
      <c r="L19646" s="1" t="s">
        <v>13</v>
      </c>
      <c r="M19646" s="1" t="s">
        <v>14</v>
      </c>
      <c r="N19646" s="1" t="s">
        <v>15</v>
      </c>
      <c r="O19646" s="1"/>
      <c r="P19646" s="1"/>
      <c r="Q19646" s="1"/>
    </row>
    <row r="19647" spans="1:17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3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219</v>
      </c>
      <c r="L19647" s="1" t="s">
        <v>24</v>
      </c>
      <c r="M19647" s="1" t="s">
        <v>25</v>
      </c>
      <c r="N19647" s="1" t="s">
        <v>26</v>
      </c>
      <c r="O19647" s="1"/>
      <c r="P19647" s="1"/>
      <c r="Q19647" s="1"/>
    </row>
    <row r="19648" spans="1:17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4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220</v>
      </c>
      <c r="L19648" s="1" t="s">
        <v>24</v>
      </c>
      <c r="M19648" s="1" t="s">
        <v>25</v>
      </c>
      <c r="N19648" s="1" t="s">
        <v>26</v>
      </c>
      <c r="O19648" s="1"/>
      <c r="P19648" s="1"/>
      <c r="Q19648" s="1"/>
    </row>
    <row r="19649" spans="1:17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2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219</v>
      </c>
      <c r="L19649" s="1" t="s">
        <v>20</v>
      </c>
      <c r="M19649" s="1" t="s">
        <v>101</v>
      </c>
      <c r="N19649" s="1" t="s">
        <v>102</v>
      </c>
      <c r="O19649" s="1"/>
      <c r="P19649" s="1"/>
      <c r="Q19649" s="1"/>
    </row>
    <row r="19650" spans="1:17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9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219</v>
      </c>
      <c r="L19650" s="1" t="s">
        <v>13</v>
      </c>
      <c r="M19650" s="1" t="s">
        <v>91</v>
      </c>
      <c r="N19650" s="1" t="s">
        <v>92</v>
      </c>
      <c r="O19650" s="1"/>
      <c r="P19650" s="1"/>
      <c r="Q19650" s="1"/>
    </row>
    <row r="19651" spans="1:17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6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220</v>
      </c>
      <c r="L19651" s="1" t="s">
        <v>24</v>
      </c>
      <c r="M19651" s="1" t="s">
        <v>57</v>
      </c>
      <c r="N19651" s="1" t="s">
        <v>58</v>
      </c>
      <c r="O19651" s="1"/>
      <c r="P19651" s="1"/>
      <c r="Q19651" s="1"/>
    </row>
    <row r="19652" spans="1:17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5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219</v>
      </c>
      <c r="L19652" s="1" t="s">
        <v>24</v>
      </c>
      <c r="M19652" s="1" t="s">
        <v>36</v>
      </c>
      <c r="N19652" s="1" t="s">
        <v>37</v>
      </c>
      <c r="O19652" s="1"/>
      <c r="P19652" s="1"/>
      <c r="Q19652" s="1"/>
    </row>
    <row r="19653" spans="1:17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8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218</v>
      </c>
      <c r="L19653" s="1" t="s">
        <v>20</v>
      </c>
      <c r="M19653" s="1" t="s">
        <v>107</v>
      </c>
      <c r="N19653" s="1" t="s">
        <v>108</v>
      </c>
      <c r="O19653" s="1"/>
      <c r="P19653" s="1"/>
      <c r="Q19653" s="1"/>
    </row>
    <row r="19654" spans="1:17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3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218</v>
      </c>
      <c r="L19654" s="1" t="s">
        <v>24</v>
      </c>
      <c r="M19654" s="1" t="s">
        <v>94</v>
      </c>
      <c r="N19654" s="1" t="s">
        <v>95</v>
      </c>
      <c r="O19654" s="1"/>
      <c r="P19654" s="1"/>
      <c r="Q19654" s="1"/>
    </row>
    <row r="19655" spans="1:17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6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218</v>
      </c>
      <c r="L19655" s="1" t="s">
        <v>20</v>
      </c>
      <c r="M19655" s="1" t="s">
        <v>88</v>
      </c>
      <c r="N19655" s="1" t="s">
        <v>89</v>
      </c>
      <c r="O19655" s="1"/>
      <c r="P19655" s="1"/>
      <c r="Q19655" s="1"/>
    </row>
    <row r="19656" spans="1:17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5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219</v>
      </c>
      <c r="L19656" s="1" t="s">
        <v>20</v>
      </c>
      <c r="M19656" s="1" t="s">
        <v>28</v>
      </c>
      <c r="N19656" s="1" t="s">
        <v>29</v>
      </c>
      <c r="O19656" s="1"/>
      <c r="P19656" s="1"/>
      <c r="Q19656" s="1"/>
    </row>
    <row r="19657" spans="1:17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30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218</v>
      </c>
      <c r="L19657" s="1" t="s">
        <v>24</v>
      </c>
      <c r="M19657" s="1" t="s">
        <v>104</v>
      </c>
      <c r="N19657" s="1" t="s">
        <v>105</v>
      </c>
      <c r="O19657" s="1"/>
      <c r="P19657" s="1"/>
      <c r="Q19657" s="1"/>
    </row>
    <row r="19658" spans="1:17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7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220</v>
      </c>
      <c r="L19658" s="1" t="s">
        <v>24</v>
      </c>
      <c r="M19658" s="1" t="s">
        <v>36</v>
      </c>
      <c r="N19658" s="1" t="s">
        <v>37</v>
      </c>
      <c r="O19658" s="1"/>
      <c r="P19658" s="1"/>
      <c r="Q19658" s="1"/>
    </row>
    <row r="19659" spans="1:17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4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219</v>
      </c>
      <c r="L19659" s="1" t="s">
        <v>24</v>
      </c>
      <c r="M19659" s="1" t="s">
        <v>85</v>
      </c>
      <c r="N19659" s="1" t="s">
        <v>86</v>
      </c>
      <c r="O19659" s="1"/>
      <c r="P19659" s="1"/>
      <c r="Q19659" s="1"/>
    </row>
    <row r="19660" spans="1:17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60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218</v>
      </c>
      <c r="L19660" s="1" t="s">
        <v>20</v>
      </c>
      <c r="M19660" s="1" t="s">
        <v>60</v>
      </c>
      <c r="N19660" s="1" t="s">
        <v>61</v>
      </c>
      <c r="O19660" s="1"/>
      <c r="P19660" s="1"/>
      <c r="Q19660" s="1"/>
    </row>
    <row r="19661" spans="1:17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3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220</v>
      </c>
      <c r="L19661" s="1" t="s">
        <v>20</v>
      </c>
      <c r="M19661" s="1" t="s">
        <v>107</v>
      </c>
      <c r="N19661" s="1" t="s">
        <v>108</v>
      </c>
      <c r="O19661" s="1"/>
      <c r="P19661" s="1"/>
      <c r="Q19661" s="1"/>
    </row>
    <row r="19662" spans="1:17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1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220</v>
      </c>
      <c r="L19662" s="1" t="s">
        <v>13</v>
      </c>
      <c r="M19662" s="1" t="s">
        <v>42</v>
      </c>
      <c r="N19662" s="1" t="s">
        <v>43</v>
      </c>
      <c r="O19662" s="1"/>
      <c r="P19662" s="1"/>
      <c r="Q19662" s="1"/>
    </row>
    <row r="19663" spans="1:17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5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218</v>
      </c>
      <c r="L19663" s="1" t="s">
        <v>31</v>
      </c>
      <c r="M19663" s="1" t="s">
        <v>39</v>
      </c>
      <c r="N19663" s="1" t="s">
        <v>40</v>
      </c>
      <c r="O19663" s="1"/>
      <c r="P19663" s="1"/>
      <c r="Q19663" s="1"/>
    </row>
    <row r="19664" spans="1:17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5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220</v>
      </c>
      <c r="L19664" s="1" t="s">
        <v>24</v>
      </c>
      <c r="M19664" s="1" t="s">
        <v>94</v>
      </c>
      <c r="N19664" s="1" t="s">
        <v>95</v>
      </c>
      <c r="O19664" s="1"/>
      <c r="P19664" s="1"/>
      <c r="Q19664" s="1"/>
    </row>
    <row r="19665" spans="1:17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9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220</v>
      </c>
      <c r="L19665" s="1" t="s">
        <v>13</v>
      </c>
      <c r="M19665" s="1" t="s">
        <v>127</v>
      </c>
      <c r="N19665" s="1" t="s">
        <v>128</v>
      </c>
      <c r="O19665" s="1"/>
      <c r="P19665" s="1"/>
      <c r="Q19665" s="1"/>
    </row>
    <row r="19666" spans="1:17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6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219</v>
      </c>
      <c r="L19666" s="1" t="s">
        <v>24</v>
      </c>
      <c r="M19666" s="1" t="s">
        <v>57</v>
      </c>
      <c r="N19666" s="1" t="s">
        <v>58</v>
      </c>
      <c r="O19666" s="1"/>
      <c r="P19666" s="1"/>
      <c r="Q19666" s="1"/>
    </row>
    <row r="19667" spans="1:17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8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220</v>
      </c>
      <c r="L19667" s="1" t="s">
        <v>31</v>
      </c>
      <c r="M19667" s="1" t="s">
        <v>39</v>
      </c>
      <c r="N19667" s="1" t="s">
        <v>40</v>
      </c>
      <c r="O19667" s="1"/>
      <c r="P19667" s="1"/>
      <c r="Q19667" s="1"/>
    </row>
    <row r="19668" spans="1:17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100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218</v>
      </c>
      <c r="L19668" s="1" t="s">
        <v>20</v>
      </c>
      <c r="M19668" s="1" t="s">
        <v>101</v>
      </c>
      <c r="N19668" s="1" t="s">
        <v>102</v>
      </c>
      <c r="O19668" s="1"/>
      <c r="P19668" s="1"/>
      <c r="Q19668" s="1"/>
    </row>
    <row r="19669" spans="1:17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7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220</v>
      </c>
      <c r="L19669" s="1" t="s">
        <v>31</v>
      </c>
      <c r="M19669" s="1" t="s">
        <v>71</v>
      </c>
      <c r="N19669" s="1" t="s">
        <v>72</v>
      </c>
      <c r="O19669" s="1"/>
      <c r="P19669" s="1"/>
      <c r="Q19669" s="1"/>
    </row>
    <row r="19670" spans="1:17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1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218</v>
      </c>
      <c r="L19670" s="1" t="s">
        <v>24</v>
      </c>
      <c r="M19670" s="1" t="s">
        <v>36</v>
      </c>
      <c r="N19670" s="1" t="s">
        <v>37</v>
      </c>
      <c r="O19670" s="1"/>
      <c r="P19670" s="1"/>
      <c r="Q19670" s="1"/>
    </row>
    <row r="19671" spans="1:17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7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218</v>
      </c>
      <c r="L19671" s="1" t="s">
        <v>24</v>
      </c>
      <c r="M19671" s="1" t="s">
        <v>85</v>
      </c>
      <c r="N19671" s="1" t="s">
        <v>86</v>
      </c>
      <c r="O19671" s="1"/>
      <c r="P19671" s="1"/>
      <c r="Q19671" s="1"/>
    </row>
    <row r="19672" spans="1:17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2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220</v>
      </c>
      <c r="L19672" s="1" t="s">
        <v>20</v>
      </c>
      <c r="M19672" s="1" t="s">
        <v>63</v>
      </c>
      <c r="N19672" s="1" t="s">
        <v>64</v>
      </c>
      <c r="O19672" s="1"/>
      <c r="P19672" s="1"/>
      <c r="Q19672" s="1"/>
    </row>
    <row r="19673" spans="1:17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6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218</v>
      </c>
      <c r="L19673" s="1" t="s">
        <v>20</v>
      </c>
      <c r="M19673" s="1" t="s">
        <v>88</v>
      </c>
      <c r="N19673" s="1" t="s">
        <v>89</v>
      </c>
      <c r="O19673" s="1"/>
      <c r="P19673" s="1"/>
      <c r="Q19673" s="1"/>
    </row>
    <row r="19674" spans="1:17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30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219</v>
      </c>
      <c r="L19674" s="1" t="s">
        <v>31</v>
      </c>
      <c r="M19674" s="1" t="s">
        <v>32</v>
      </c>
      <c r="N19674" s="1" t="s">
        <v>33</v>
      </c>
      <c r="O19674" s="1"/>
      <c r="P19674" s="1"/>
      <c r="Q19674" s="1"/>
    </row>
    <row r="19675" spans="1:17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9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219</v>
      </c>
      <c r="L19675" s="1" t="s">
        <v>20</v>
      </c>
      <c r="M19675" s="1" t="s">
        <v>21</v>
      </c>
      <c r="N19675" s="1" t="s">
        <v>22</v>
      </c>
      <c r="O19675" s="1"/>
      <c r="P19675" s="1"/>
      <c r="Q19675" s="1"/>
    </row>
    <row r="19676" spans="1:17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1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218</v>
      </c>
      <c r="L19676" s="1" t="s">
        <v>13</v>
      </c>
      <c r="M19676" s="1" t="s">
        <v>42</v>
      </c>
      <c r="N19676" s="1" t="s">
        <v>43</v>
      </c>
      <c r="O19676" s="1"/>
      <c r="P19676" s="1"/>
      <c r="Q19676" s="1"/>
    </row>
    <row r="19677" spans="1:17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4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219</v>
      </c>
      <c r="L19677" s="1" t="s">
        <v>24</v>
      </c>
      <c r="M19677" s="1" t="s">
        <v>85</v>
      </c>
      <c r="N19677" s="1" t="s">
        <v>86</v>
      </c>
      <c r="O19677" s="1"/>
      <c r="P19677" s="1"/>
      <c r="Q19677" s="1"/>
    </row>
    <row r="19678" spans="1:17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3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218</v>
      </c>
      <c r="L19678" s="1" t="s">
        <v>31</v>
      </c>
      <c r="M19678" s="1" t="s">
        <v>67</v>
      </c>
      <c r="N19678" s="1" t="s">
        <v>68</v>
      </c>
      <c r="O19678" s="1"/>
      <c r="P19678" s="1"/>
      <c r="Q19678" s="1"/>
    </row>
    <row r="19679" spans="1:17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1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220</v>
      </c>
      <c r="L19679" s="1" t="s">
        <v>13</v>
      </c>
      <c r="M19679" s="1" t="s">
        <v>82</v>
      </c>
      <c r="N19679" s="1" t="s">
        <v>83</v>
      </c>
      <c r="O19679" s="1"/>
      <c r="P19679" s="1"/>
      <c r="Q19679" s="1"/>
    </row>
    <row r="19680" spans="1:17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3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219</v>
      </c>
      <c r="L19680" s="1" t="s">
        <v>24</v>
      </c>
      <c r="M19680" s="1" t="s">
        <v>25</v>
      </c>
      <c r="N19680" s="1" t="s">
        <v>26</v>
      </c>
      <c r="O19680" s="1"/>
      <c r="P19680" s="1"/>
      <c r="Q19680" s="1"/>
    </row>
    <row r="19681" spans="1:17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9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219</v>
      </c>
      <c r="L19681" s="1" t="s">
        <v>31</v>
      </c>
      <c r="M19681" s="1" t="s">
        <v>39</v>
      </c>
      <c r="N19681" s="1" t="s">
        <v>40</v>
      </c>
      <c r="O19681" s="1"/>
      <c r="P19681" s="1"/>
      <c r="Q19681" s="1"/>
    </row>
    <row r="19682" spans="1:17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9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219</v>
      </c>
      <c r="L19682" s="1" t="s">
        <v>20</v>
      </c>
      <c r="M19682" s="1" t="s">
        <v>21</v>
      </c>
      <c r="N19682" s="1" t="s">
        <v>22</v>
      </c>
      <c r="O19682" s="1"/>
      <c r="P19682" s="1"/>
      <c r="Q19682" s="1"/>
    </row>
    <row r="19683" spans="1:17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7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219</v>
      </c>
      <c r="L19683" s="1" t="s">
        <v>20</v>
      </c>
      <c r="M19683" s="1" t="s">
        <v>88</v>
      </c>
      <c r="N19683" s="1" t="s">
        <v>89</v>
      </c>
      <c r="O19683" s="1"/>
      <c r="P19683" s="1"/>
      <c r="Q19683" s="1"/>
    </row>
    <row r="19684" spans="1:17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6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218</v>
      </c>
      <c r="L19684" s="1" t="s">
        <v>13</v>
      </c>
      <c r="M19684" s="1" t="s">
        <v>75</v>
      </c>
      <c r="N19684" s="1" t="s">
        <v>76</v>
      </c>
      <c r="O19684" s="1"/>
      <c r="P19684" s="1"/>
      <c r="Q19684" s="1"/>
    </row>
    <row r="19685" spans="1:17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6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219</v>
      </c>
      <c r="L19685" s="1" t="s">
        <v>31</v>
      </c>
      <c r="M19685" s="1" t="s">
        <v>67</v>
      </c>
      <c r="N19685" s="1" t="s">
        <v>68</v>
      </c>
      <c r="O19685" s="1"/>
      <c r="P19685" s="1"/>
      <c r="Q19685" s="1"/>
    </row>
    <row r="19686" spans="1:17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3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218</v>
      </c>
      <c r="L19686" s="1" t="s">
        <v>24</v>
      </c>
      <c r="M19686" s="1" t="s">
        <v>94</v>
      </c>
      <c r="N19686" s="1" t="s">
        <v>95</v>
      </c>
      <c r="O19686" s="1"/>
      <c r="P19686" s="1"/>
      <c r="Q19686" s="1"/>
    </row>
    <row r="19687" spans="1:17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6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218</v>
      </c>
      <c r="L19687" s="1" t="s">
        <v>20</v>
      </c>
      <c r="M19687" s="1" t="s">
        <v>88</v>
      </c>
      <c r="N19687" s="1" t="s">
        <v>89</v>
      </c>
      <c r="O19687" s="1"/>
      <c r="P19687" s="1"/>
      <c r="Q19687" s="1"/>
    </row>
    <row r="19688" spans="1:17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3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220</v>
      </c>
      <c r="L19688" s="1" t="s">
        <v>13</v>
      </c>
      <c r="M19688" s="1" t="s">
        <v>75</v>
      </c>
      <c r="N19688" s="1" t="s">
        <v>76</v>
      </c>
      <c r="O19688" s="1"/>
      <c r="P19688" s="1"/>
      <c r="Q19688" s="1"/>
    </row>
    <row r="19689" spans="1:17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5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219</v>
      </c>
      <c r="L19689" s="1" t="s">
        <v>13</v>
      </c>
      <c r="M19689" s="1" t="s">
        <v>17</v>
      </c>
      <c r="N19689" s="1" t="s">
        <v>18</v>
      </c>
      <c r="O19689" s="1"/>
      <c r="P19689" s="1"/>
      <c r="Q19689" s="1"/>
    </row>
    <row r="19690" spans="1:17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9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218</v>
      </c>
      <c r="L19690" s="1" t="s">
        <v>13</v>
      </c>
      <c r="M19690" s="1" t="s">
        <v>91</v>
      </c>
      <c r="N19690" s="1" t="s">
        <v>92</v>
      </c>
      <c r="O19690" s="1"/>
      <c r="P19690" s="1"/>
      <c r="Q19690" s="1"/>
    </row>
    <row r="19691" spans="1:17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9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219</v>
      </c>
      <c r="L19691" s="1" t="s">
        <v>24</v>
      </c>
      <c r="M19691" s="1" t="s">
        <v>94</v>
      </c>
      <c r="N19691" s="1" t="s">
        <v>95</v>
      </c>
      <c r="O19691" s="1"/>
      <c r="P19691" s="1"/>
      <c r="Q19691" s="1"/>
    </row>
    <row r="19692" spans="1:17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6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218</v>
      </c>
      <c r="L19692" s="1" t="s">
        <v>13</v>
      </c>
      <c r="M19692" s="1" t="s">
        <v>75</v>
      </c>
      <c r="N19692" s="1" t="s">
        <v>76</v>
      </c>
      <c r="O19692" s="1"/>
      <c r="P19692" s="1"/>
      <c r="Q19692" s="1"/>
    </row>
    <row r="19693" spans="1:17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20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220</v>
      </c>
      <c r="L19693" s="1" t="s">
        <v>31</v>
      </c>
      <c r="M19693" s="1" t="s">
        <v>121</v>
      </c>
      <c r="N19693" s="1" t="s">
        <v>122</v>
      </c>
      <c r="O19693" s="1"/>
      <c r="P19693" s="1"/>
      <c r="Q19693" s="1"/>
    </row>
    <row r="19694" spans="1:17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3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220</v>
      </c>
      <c r="L19694" s="1" t="s">
        <v>20</v>
      </c>
      <c r="M19694" s="1" t="s">
        <v>107</v>
      </c>
      <c r="N19694" s="1" t="s">
        <v>108</v>
      </c>
      <c r="O19694" s="1"/>
      <c r="P19694" s="1"/>
      <c r="Q19694" s="1"/>
    </row>
    <row r="19695" spans="1:17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20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220</v>
      </c>
      <c r="L19695" s="1" t="s">
        <v>31</v>
      </c>
      <c r="M19695" s="1" t="s">
        <v>121</v>
      </c>
      <c r="N19695" s="1" t="s">
        <v>122</v>
      </c>
      <c r="O19695" s="1"/>
      <c r="P19695" s="1"/>
      <c r="Q19695" s="1"/>
    </row>
    <row r="19696" spans="1:17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3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219</v>
      </c>
      <c r="L19696" s="1" t="s">
        <v>24</v>
      </c>
      <c r="M19696" s="1" t="s">
        <v>25</v>
      </c>
      <c r="N19696" s="1" t="s">
        <v>26</v>
      </c>
      <c r="O19696" s="1"/>
      <c r="P19696" s="1"/>
      <c r="Q19696" s="1"/>
    </row>
    <row r="19697" spans="1:17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7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218</v>
      </c>
      <c r="L19697" s="1" t="s">
        <v>20</v>
      </c>
      <c r="M19697" s="1" t="s">
        <v>28</v>
      </c>
      <c r="N19697" s="1" t="s">
        <v>29</v>
      </c>
      <c r="O19697" s="1"/>
      <c r="P19697" s="1"/>
      <c r="Q19697" s="1"/>
    </row>
    <row r="19698" spans="1:17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3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220</v>
      </c>
      <c r="L19698" s="1" t="s">
        <v>20</v>
      </c>
      <c r="M19698" s="1" t="s">
        <v>107</v>
      </c>
      <c r="N19698" s="1" t="s">
        <v>108</v>
      </c>
      <c r="O19698" s="1"/>
      <c r="P19698" s="1"/>
      <c r="Q19698" s="1"/>
    </row>
    <row r="19699" spans="1:17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6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218</v>
      </c>
      <c r="L19699" s="1" t="s">
        <v>13</v>
      </c>
      <c r="M19699" s="1" t="s">
        <v>17</v>
      </c>
      <c r="N19699" s="1" t="s">
        <v>18</v>
      </c>
      <c r="O19699" s="1"/>
      <c r="P19699" s="1"/>
      <c r="Q19699" s="1"/>
    </row>
    <row r="19700" spans="1:17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3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219</v>
      </c>
      <c r="L19700" s="1" t="s">
        <v>24</v>
      </c>
      <c r="M19700" s="1" t="s">
        <v>25</v>
      </c>
      <c r="N19700" s="1" t="s">
        <v>26</v>
      </c>
      <c r="O19700" s="1"/>
      <c r="P19700" s="1"/>
      <c r="Q19700" s="1"/>
    </row>
    <row r="19701" spans="1:17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4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218</v>
      </c>
      <c r="L19701" s="1" t="s">
        <v>24</v>
      </c>
      <c r="M19701" s="1" t="s">
        <v>25</v>
      </c>
      <c r="N19701" s="1" t="s">
        <v>26</v>
      </c>
      <c r="O19701" s="1"/>
      <c r="P19701" s="1"/>
      <c r="Q19701" s="1"/>
    </row>
    <row r="19702" spans="1:17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9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218</v>
      </c>
      <c r="L19702" s="1" t="s">
        <v>13</v>
      </c>
      <c r="M19702" s="1" t="s">
        <v>91</v>
      </c>
      <c r="N19702" s="1" t="s">
        <v>92</v>
      </c>
      <c r="O19702" s="1"/>
      <c r="P19702" s="1"/>
      <c r="Q19702" s="1"/>
    </row>
    <row r="19703" spans="1:17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1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220</v>
      </c>
      <c r="L19703" s="1" t="s">
        <v>13</v>
      </c>
      <c r="M19703" s="1" t="s">
        <v>82</v>
      </c>
      <c r="N19703" s="1" t="s">
        <v>83</v>
      </c>
      <c r="O19703" s="1"/>
      <c r="P19703" s="1"/>
      <c r="Q19703" s="1"/>
    </row>
    <row r="19704" spans="1:17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7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218</v>
      </c>
      <c r="L19704" s="1" t="s">
        <v>24</v>
      </c>
      <c r="M19704" s="1" t="s">
        <v>85</v>
      </c>
      <c r="N19704" s="1" t="s">
        <v>86</v>
      </c>
      <c r="O19704" s="1"/>
      <c r="P19704" s="1"/>
      <c r="Q19704" s="1"/>
    </row>
    <row r="19705" spans="1:17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3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220</v>
      </c>
      <c r="L19705" s="1" t="s">
        <v>24</v>
      </c>
      <c r="M19705" s="1" t="s">
        <v>104</v>
      </c>
      <c r="N19705" s="1" t="s">
        <v>105</v>
      </c>
      <c r="O19705" s="1"/>
      <c r="P19705" s="1"/>
      <c r="Q19705" s="1"/>
    </row>
    <row r="19706" spans="1:17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5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220</v>
      </c>
      <c r="L19706" s="1" t="s">
        <v>24</v>
      </c>
      <c r="M19706" s="1" t="s">
        <v>111</v>
      </c>
      <c r="N19706" s="1" t="s">
        <v>112</v>
      </c>
      <c r="O19706" s="1"/>
      <c r="P19706" s="1"/>
      <c r="Q19706" s="1"/>
    </row>
    <row r="19707" spans="1:17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70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219</v>
      </c>
      <c r="L19707" s="1" t="s">
        <v>31</v>
      </c>
      <c r="M19707" s="1" t="s">
        <v>71</v>
      </c>
      <c r="N19707" s="1" t="s">
        <v>72</v>
      </c>
      <c r="O19707" s="1"/>
      <c r="P19707" s="1"/>
      <c r="Q19707" s="1"/>
    </row>
    <row r="19708" spans="1:17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8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219</v>
      </c>
      <c r="L19708" s="1" t="s">
        <v>24</v>
      </c>
      <c r="M19708" s="1" t="s">
        <v>45</v>
      </c>
      <c r="N19708" s="1" t="s">
        <v>46</v>
      </c>
      <c r="O19708" s="1"/>
      <c r="P19708" s="1"/>
      <c r="Q19708" s="1"/>
    </row>
    <row r="19709" spans="1:17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5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218</v>
      </c>
      <c r="L19709" s="1" t="s">
        <v>20</v>
      </c>
      <c r="M19709" s="1" t="s">
        <v>98</v>
      </c>
      <c r="N19709" s="1" t="s">
        <v>99</v>
      </c>
      <c r="O19709" s="1"/>
      <c r="P19709" s="1"/>
      <c r="Q19709" s="1"/>
    </row>
    <row r="19710" spans="1:17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10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219</v>
      </c>
      <c r="L19710" s="1" t="s">
        <v>24</v>
      </c>
      <c r="M19710" s="1" t="s">
        <v>111</v>
      </c>
      <c r="N19710" s="1" t="s">
        <v>112</v>
      </c>
      <c r="O19710" s="1"/>
      <c r="P19710" s="1"/>
      <c r="Q19710" s="1"/>
    </row>
    <row r="19711" spans="1:17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4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218</v>
      </c>
      <c r="L19711" s="1" t="s">
        <v>24</v>
      </c>
      <c r="M19711" s="1" t="s">
        <v>25</v>
      </c>
      <c r="N19711" s="1" t="s">
        <v>26</v>
      </c>
      <c r="O19711" s="1"/>
      <c r="P19711" s="1"/>
      <c r="Q19711" s="1"/>
    </row>
    <row r="19712" spans="1:17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3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218</v>
      </c>
      <c r="L19712" s="1" t="s">
        <v>31</v>
      </c>
      <c r="M19712" s="1" t="s">
        <v>71</v>
      </c>
      <c r="N19712" s="1" t="s">
        <v>72</v>
      </c>
      <c r="O19712" s="1"/>
      <c r="P19712" s="1"/>
      <c r="Q19712" s="1"/>
    </row>
    <row r="19713" spans="1:17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7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220</v>
      </c>
      <c r="L19713" s="1" t="s">
        <v>31</v>
      </c>
      <c r="M19713" s="1" t="s">
        <v>71</v>
      </c>
      <c r="N19713" s="1" t="s">
        <v>72</v>
      </c>
      <c r="O19713" s="1"/>
      <c r="P19713" s="1"/>
      <c r="Q19713" s="1"/>
    </row>
    <row r="19714" spans="1:17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3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219</v>
      </c>
      <c r="L19714" s="1" t="s">
        <v>24</v>
      </c>
      <c r="M19714" s="1" t="s">
        <v>25</v>
      </c>
      <c r="N19714" s="1" t="s">
        <v>26</v>
      </c>
      <c r="O19714" s="1"/>
      <c r="P19714" s="1"/>
      <c r="Q19714" s="1"/>
    </row>
    <row r="19715" spans="1:17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8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220</v>
      </c>
      <c r="L19715" s="1" t="s">
        <v>24</v>
      </c>
      <c r="M19715" s="1" t="s">
        <v>85</v>
      </c>
      <c r="N19715" s="1" t="s">
        <v>86</v>
      </c>
      <c r="O19715" s="1"/>
      <c r="P19715" s="1"/>
      <c r="Q19715" s="1"/>
    </row>
    <row r="19716" spans="1:17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5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218</v>
      </c>
      <c r="L19716" s="1" t="s">
        <v>31</v>
      </c>
      <c r="M19716" s="1" t="s">
        <v>39</v>
      </c>
      <c r="N19716" s="1" t="s">
        <v>40</v>
      </c>
      <c r="O19716" s="1"/>
      <c r="P19716" s="1"/>
      <c r="Q19716" s="1"/>
    </row>
    <row r="19717" spans="1:17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1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218</v>
      </c>
      <c r="L19717" s="1" t="s">
        <v>24</v>
      </c>
      <c r="M19717" s="1" t="s">
        <v>36</v>
      </c>
      <c r="N19717" s="1" t="s">
        <v>37</v>
      </c>
      <c r="O19717" s="1"/>
      <c r="P19717" s="1"/>
      <c r="Q19717" s="1"/>
    </row>
    <row r="19718" spans="1:17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50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218</v>
      </c>
      <c r="L19718" s="1" t="s">
        <v>20</v>
      </c>
      <c r="M19718" s="1" t="s">
        <v>63</v>
      </c>
      <c r="N19718" s="1" t="s">
        <v>64</v>
      </c>
      <c r="O19718" s="1"/>
      <c r="P19718" s="1"/>
      <c r="Q19718" s="1"/>
    </row>
    <row r="19719" spans="1:17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6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218</v>
      </c>
      <c r="L19719" s="1" t="s">
        <v>13</v>
      </c>
      <c r="M19719" s="1" t="s">
        <v>17</v>
      </c>
      <c r="N19719" s="1" t="s">
        <v>18</v>
      </c>
      <c r="O19719" s="1"/>
      <c r="P19719" s="1"/>
      <c r="Q19719" s="1"/>
    </row>
    <row r="19720" spans="1:17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50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218</v>
      </c>
      <c r="L19720" s="1" t="s">
        <v>20</v>
      </c>
      <c r="M19720" s="1" t="s">
        <v>63</v>
      </c>
      <c r="N19720" s="1" t="s">
        <v>64</v>
      </c>
      <c r="O19720" s="1"/>
      <c r="P19720" s="1"/>
      <c r="Q19720" s="1"/>
    </row>
    <row r="19721" spans="1:17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5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218</v>
      </c>
      <c r="L19721" s="1" t="s">
        <v>31</v>
      </c>
      <c r="M19721" s="1" t="s">
        <v>39</v>
      </c>
      <c r="N19721" s="1" t="s">
        <v>40</v>
      </c>
      <c r="O19721" s="1"/>
      <c r="P19721" s="1"/>
      <c r="Q19721" s="1"/>
    </row>
    <row r="19722" spans="1:17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1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219</v>
      </c>
      <c r="L19722" s="1" t="s">
        <v>13</v>
      </c>
      <c r="M19722" s="1" t="s">
        <v>52</v>
      </c>
      <c r="N19722" s="1" t="s">
        <v>53</v>
      </c>
      <c r="O19722" s="1"/>
      <c r="P19722" s="1"/>
      <c r="Q19722" s="1"/>
    </row>
    <row r="19723" spans="1:17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70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219</v>
      </c>
      <c r="L19723" s="1" t="s">
        <v>31</v>
      </c>
      <c r="M19723" s="1" t="s">
        <v>71</v>
      </c>
      <c r="N19723" s="1" t="s">
        <v>72</v>
      </c>
      <c r="O19723" s="1"/>
      <c r="P19723" s="1"/>
      <c r="Q19723" s="1"/>
    </row>
    <row r="19724" spans="1:17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9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219</v>
      </c>
      <c r="L19724" s="1" t="s">
        <v>20</v>
      </c>
      <c r="M19724" s="1" t="s">
        <v>21</v>
      </c>
      <c r="N19724" s="1" t="s">
        <v>22</v>
      </c>
      <c r="O19724" s="1"/>
      <c r="P19724" s="1"/>
      <c r="Q19724" s="1"/>
    </row>
    <row r="19725" spans="1:17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4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218</v>
      </c>
      <c r="L19725" s="1" t="s">
        <v>24</v>
      </c>
      <c r="M19725" s="1" t="s">
        <v>25</v>
      </c>
      <c r="N19725" s="1" t="s">
        <v>26</v>
      </c>
      <c r="O19725" s="1"/>
      <c r="P19725" s="1"/>
      <c r="Q19725" s="1"/>
    </row>
    <row r="19726" spans="1:17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7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220</v>
      </c>
      <c r="L19726" s="1" t="s">
        <v>20</v>
      </c>
      <c r="M19726" s="1" t="s">
        <v>101</v>
      </c>
      <c r="N19726" s="1" t="s">
        <v>102</v>
      </c>
      <c r="O19726" s="1"/>
      <c r="P19726" s="1"/>
      <c r="Q19726" s="1"/>
    </row>
    <row r="19727" spans="1:17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70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219</v>
      </c>
      <c r="L19727" s="1" t="s">
        <v>31</v>
      </c>
      <c r="M19727" s="1" t="s">
        <v>71</v>
      </c>
      <c r="N19727" s="1" t="s">
        <v>72</v>
      </c>
      <c r="O19727" s="1"/>
      <c r="P19727" s="1"/>
      <c r="Q19727" s="1"/>
    </row>
    <row r="19728" spans="1:17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9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219</v>
      </c>
      <c r="L19728" s="1" t="s">
        <v>20</v>
      </c>
      <c r="M19728" s="1" t="s">
        <v>21</v>
      </c>
      <c r="N19728" s="1" t="s">
        <v>22</v>
      </c>
      <c r="O19728" s="1"/>
      <c r="P19728" s="1"/>
      <c r="Q19728" s="1"/>
    </row>
    <row r="19729" spans="1:17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7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218</v>
      </c>
      <c r="L19729" s="1" t="s">
        <v>20</v>
      </c>
      <c r="M19729" s="1" t="s">
        <v>28</v>
      </c>
      <c r="N19729" s="1" t="s">
        <v>29</v>
      </c>
      <c r="O19729" s="1"/>
      <c r="P19729" s="1"/>
      <c r="Q19729" s="1"/>
    </row>
    <row r="19730" spans="1:17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6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219</v>
      </c>
      <c r="L19730" s="1" t="s">
        <v>13</v>
      </c>
      <c r="M19730" s="1" t="s">
        <v>127</v>
      </c>
      <c r="N19730" s="1" t="s">
        <v>128</v>
      </c>
      <c r="O19730" s="1"/>
      <c r="P19730" s="1"/>
      <c r="Q19730" s="1"/>
    </row>
    <row r="19731" spans="1:17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5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219</v>
      </c>
      <c r="L19731" s="1" t="s">
        <v>24</v>
      </c>
      <c r="M19731" s="1" t="s">
        <v>36</v>
      </c>
      <c r="N19731" s="1" t="s">
        <v>37</v>
      </c>
      <c r="O19731" s="1"/>
      <c r="P19731" s="1"/>
      <c r="Q19731" s="1"/>
    </row>
    <row r="19732" spans="1:17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8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219</v>
      </c>
      <c r="L19732" s="1" t="s">
        <v>24</v>
      </c>
      <c r="M19732" s="1" t="s">
        <v>45</v>
      </c>
      <c r="N19732" s="1" t="s">
        <v>46</v>
      </c>
      <c r="O19732" s="1"/>
      <c r="P19732" s="1"/>
      <c r="Q19732" s="1"/>
    </row>
    <row r="19733" spans="1:17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9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219</v>
      </c>
      <c r="L19733" s="1" t="s">
        <v>13</v>
      </c>
      <c r="M19733" s="1" t="s">
        <v>91</v>
      </c>
      <c r="N19733" s="1" t="s">
        <v>92</v>
      </c>
      <c r="O19733" s="1"/>
      <c r="P19733" s="1"/>
      <c r="Q19733" s="1"/>
    </row>
    <row r="19734" spans="1:17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6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220</v>
      </c>
      <c r="L19734" s="1" t="s">
        <v>13</v>
      </c>
      <c r="M19734" s="1" t="s">
        <v>52</v>
      </c>
      <c r="N19734" s="1" t="s">
        <v>53</v>
      </c>
      <c r="O19734" s="1"/>
      <c r="P19734" s="1"/>
      <c r="Q19734" s="1"/>
    </row>
    <row r="19735" spans="1:17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9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219</v>
      </c>
      <c r="L19735" s="1" t="s">
        <v>20</v>
      </c>
      <c r="M19735" s="1" t="s">
        <v>63</v>
      </c>
      <c r="N19735" s="1" t="s">
        <v>64</v>
      </c>
      <c r="O19735" s="1"/>
      <c r="P19735" s="1"/>
      <c r="Q19735" s="1"/>
    </row>
    <row r="19736" spans="1:17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6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219</v>
      </c>
      <c r="L19736" s="1" t="s">
        <v>24</v>
      </c>
      <c r="M19736" s="1" t="s">
        <v>57</v>
      </c>
      <c r="N19736" s="1" t="s">
        <v>58</v>
      </c>
      <c r="O19736" s="1"/>
      <c r="P19736" s="1"/>
      <c r="Q19736" s="1"/>
    </row>
    <row r="19737" spans="1:17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3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218</v>
      </c>
      <c r="L19737" s="1" t="s">
        <v>24</v>
      </c>
      <c r="M19737" s="1" t="s">
        <v>94</v>
      </c>
      <c r="N19737" s="1" t="s">
        <v>95</v>
      </c>
      <c r="O19737" s="1"/>
      <c r="P19737" s="1"/>
      <c r="Q19737" s="1"/>
    </row>
    <row r="19738" spans="1:17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30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219</v>
      </c>
      <c r="L19738" s="1" t="s">
        <v>31</v>
      </c>
      <c r="M19738" s="1" t="s">
        <v>32</v>
      </c>
      <c r="N19738" s="1" t="s">
        <v>33</v>
      </c>
      <c r="O19738" s="1"/>
      <c r="P19738" s="1"/>
      <c r="Q19738" s="1"/>
    </row>
    <row r="19739" spans="1:17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4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219</v>
      </c>
      <c r="L19739" s="1" t="s">
        <v>13</v>
      </c>
      <c r="M19739" s="1" t="s">
        <v>75</v>
      </c>
      <c r="N19739" s="1" t="s">
        <v>76</v>
      </c>
      <c r="O19739" s="1"/>
      <c r="P19739" s="1"/>
      <c r="Q19739" s="1"/>
    </row>
    <row r="19740" spans="1:17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6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219</v>
      </c>
      <c r="L19740" s="1" t="s">
        <v>24</v>
      </c>
      <c r="M19740" s="1" t="s">
        <v>57</v>
      </c>
      <c r="N19740" s="1" t="s">
        <v>58</v>
      </c>
      <c r="O19740" s="1"/>
      <c r="P19740" s="1"/>
      <c r="Q19740" s="1"/>
    </row>
    <row r="19741" spans="1:17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8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220</v>
      </c>
      <c r="L19741" s="1" t="s">
        <v>20</v>
      </c>
      <c r="M19741" s="1" t="s">
        <v>49</v>
      </c>
      <c r="N19741" s="1" t="s">
        <v>50</v>
      </c>
      <c r="O19741" s="1"/>
      <c r="P19741" s="1"/>
      <c r="Q19741" s="1"/>
    </row>
    <row r="19742" spans="1:17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7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221</v>
      </c>
      <c r="L19742" s="1" t="s">
        <v>13</v>
      </c>
      <c r="M19742" s="1" t="s">
        <v>42</v>
      </c>
      <c r="N19742" s="1" t="s">
        <v>43</v>
      </c>
      <c r="O19742" s="1"/>
      <c r="P19742" s="1"/>
      <c r="Q19742" s="1"/>
    </row>
    <row r="19743" spans="1:17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20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220</v>
      </c>
      <c r="L19743" s="1" t="s">
        <v>31</v>
      </c>
      <c r="M19743" s="1" t="s">
        <v>121</v>
      </c>
      <c r="N19743" s="1" t="s">
        <v>122</v>
      </c>
      <c r="O19743" s="1"/>
      <c r="P19743" s="1"/>
      <c r="Q19743" s="1"/>
    </row>
    <row r="19744" spans="1:17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4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220</v>
      </c>
      <c r="L19744" s="1" t="s">
        <v>24</v>
      </c>
      <c r="M19744" s="1" t="s">
        <v>45</v>
      </c>
      <c r="N19744" s="1" t="s">
        <v>46</v>
      </c>
      <c r="O19744" s="1"/>
      <c r="P19744" s="1"/>
      <c r="Q19744" s="1"/>
    </row>
    <row r="19745" spans="1:17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7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221</v>
      </c>
      <c r="L19745" s="1" t="s">
        <v>13</v>
      </c>
      <c r="M19745" s="1" t="s">
        <v>42</v>
      </c>
      <c r="N19745" s="1" t="s">
        <v>43</v>
      </c>
      <c r="O19745" s="1"/>
      <c r="P19745" s="1"/>
      <c r="Q19745" s="1"/>
    </row>
    <row r="19746" spans="1:17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8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218</v>
      </c>
      <c r="L19746" s="1" t="s">
        <v>20</v>
      </c>
      <c r="M19746" s="1" t="s">
        <v>107</v>
      </c>
      <c r="N19746" s="1" t="s">
        <v>108</v>
      </c>
      <c r="O19746" s="1"/>
      <c r="P19746" s="1"/>
      <c r="Q19746" s="1"/>
    </row>
    <row r="19747" spans="1:17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7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219</v>
      </c>
      <c r="L19747" s="1" t="s">
        <v>20</v>
      </c>
      <c r="M19747" s="1" t="s">
        <v>88</v>
      </c>
      <c r="N19747" s="1" t="s">
        <v>89</v>
      </c>
      <c r="O19747" s="1"/>
      <c r="P19747" s="1"/>
      <c r="Q19747" s="1"/>
    </row>
    <row r="19748" spans="1:17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1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220</v>
      </c>
      <c r="L19748" s="1" t="s">
        <v>13</v>
      </c>
      <c r="M19748" s="1" t="s">
        <v>82</v>
      </c>
      <c r="N19748" s="1" t="s">
        <v>83</v>
      </c>
      <c r="O19748" s="1"/>
      <c r="P19748" s="1"/>
      <c r="Q19748" s="1"/>
    </row>
    <row r="19749" spans="1:17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4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219</v>
      </c>
      <c r="L19749" s="1" t="s">
        <v>20</v>
      </c>
      <c r="M19749" s="1" t="s">
        <v>49</v>
      </c>
      <c r="N19749" s="1" t="s">
        <v>50</v>
      </c>
      <c r="O19749" s="1"/>
      <c r="P19749" s="1"/>
      <c r="Q19749" s="1"/>
    </row>
    <row r="19750" spans="1:17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6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219</v>
      </c>
      <c r="L19750" s="1" t="s">
        <v>24</v>
      </c>
      <c r="M19750" s="1" t="s">
        <v>57</v>
      </c>
      <c r="N19750" s="1" t="s">
        <v>58</v>
      </c>
      <c r="O19750" s="1"/>
      <c r="P19750" s="1"/>
      <c r="Q19750" s="1"/>
    </row>
    <row r="19751" spans="1:17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7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221</v>
      </c>
      <c r="L19751" s="1" t="s">
        <v>13</v>
      </c>
      <c r="M19751" s="1" t="s">
        <v>42</v>
      </c>
      <c r="N19751" s="1" t="s">
        <v>43</v>
      </c>
      <c r="O19751" s="1"/>
      <c r="P19751" s="1"/>
      <c r="Q19751" s="1"/>
    </row>
    <row r="19752" spans="1:17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9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220</v>
      </c>
      <c r="L19752" s="1" t="s">
        <v>13</v>
      </c>
      <c r="M19752" s="1" t="s">
        <v>14</v>
      </c>
      <c r="N19752" s="1" t="s">
        <v>15</v>
      </c>
      <c r="O19752" s="1"/>
      <c r="P19752" s="1"/>
      <c r="Q19752" s="1"/>
    </row>
    <row r="19753" spans="1:17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2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218</v>
      </c>
      <c r="L19753" s="1" t="s">
        <v>13</v>
      </c>
      <c r="M19753" s="1" t="s">
        <v>14</v>
      </c>
      <c r="N19753" s="1" t="s">
        <v>15</v>
      </c>
      <c r="O19753" s="1"/>
      <c r="P19753" s="1"/>
      <c r="Q19753" s="1"/>
    </row>
    <row r="19754" spans="1:17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9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219</v>
      </c>
      <c r="L19754" s="1" t="s">
        <v>31</v>
      </c>
      <c r="M19754" s="1" t="s">
        <v>39</v>
      </c>
      <c r="N19754" s="1" t="s">
        <v>40</v>
      </c>
      <c r="O19754" s="1"/>
      <c r="P19754" s="1"/>
      <c r="Q19754" s="1"/>
    </row>
    <row r="19755" spans="1:17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100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218</v>
      </c>
      <c r="L19755" s="1" t="s">
        <v>20</v>
      </c>
      <c r="M19755" s="1" t="s">
        <v>101</v>
      </c>
      <c r="N19755" s="1" t="s">
        <v>102</v>
      </c>
      <c r="O19755" s="1"/>
      <c r="P19755" s="1"/>
      <c r="Q19755" s="1"/>
    </row>
    <row r="19756" spans="1:17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9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219</v>
      </c>
      <c r="L19756" s="1" t="s">
        <v>31</v>
      </c>
      <c r="M19756" s="1" t="s">
        <v>39</v>
      </c>
      <c r="N19756" s="1" t="s">
        <v>40</v>
      </c>
      <c r="O19756" s="1"/>
      <c r="P19756" s="1"/>
      <c r="Q19756" s="1"/>
    </row>
    <row r="19757" spans="1:17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7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220</v>
      </c>
      <c r="L19757" s="1" t="s">
        <v>31</v>
      </c>
      <c r="M19757" s="1" t="s">
        <v>32</v>
      </c>
      <c r="N19757" s="1" t="s">
        <v>33</v>
      </c>
      <c r="O19757" s="1"/>
      <c r="P19757" s="1"/>
      <c r="Q19757" s="1"/>
    </row>
    <row r="19758" spans="1:17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1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220</v>
      </c>
      <c r="L19758" s="1" t="s">
        <v>13</v>
      </c>
      <c r="M19758" s="1" t="s">
        <v>82</v>
      </c>
      <c r="N19758" s="1" t="s">
        <v>83</v>
      </c>
      <c r="O19758" s="1"/>
      <c r="P19758" s="1"/>
      <c r="Q19758" s="1"/>
    </row>
    <row r="19759" spans="1:17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7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220</v>
      </c>
      <c r="L19759" s="1" t="s">
        <v>13</v>
      </c>
      <c r="M19759" s="1" t="s">
        <v>17</v>
      </c>
      <c r="N19759" s="1" t="s">
        <v>18</v>
      </c>
      <c r="O19759" s="1"/>
      <c r="P19759" s="1"/>
      <c r="Q19759" s="1"/>
    </row>
    <row r="19760" spans="1:17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7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219</v>
      </c>
      <c r="L19760" s="1" t="s">
        <v>20</v>
      </c>
      <c r="M19760" s="1" t="s">
        <v>88</v>
      </c>
      <c r="N19760" s="1" t="s">
        <v>89</v>
      </c>
      <c r="O19760" s="1"/>
      <c r="P19760" s="1"/>
      <c r="Q19760" s="1"/>
    </row>
    <row r="19761" spans="1:17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6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219</v>
      </c>
      <c r="L19761" s="1" t="s">
        <v>24</v>
      </c>
      <c r="M19761" s="1" t="s">
        <v>57</v>
      </c>
      <c r="N19761" s="1" t="s">
        <v>58</v>
      </c>
      <c r="O19761" s="1"/>
      <c r="P19761" s="1"/>
      <c r="Q19761" s="1"/>
    </row>
    <row r="19762" spans="1:17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7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219</v>
      </c>
      <c r="L19762" s="1" t="s">
        <v>20</v>
      </c>
      <c r="M19762" s="1" t="s">
        <v>88</v>
      </c>
      <c r="N19762" s="1" t="s">
        <v>89</v>
      </c>
      <c r="O19762" s="1"/>
      <c r="P19762" s="1"/>
      <c r="Q19762" s="1"/>
    </row>
    <row r="19763" spans="1:17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5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219</v>
      </c>
      <c r="L19763" s="1" t="s">
        <v>24</v>
      </c>
      <c r="M19763" s="1" t="s">
        <v>36</v>
      </c>
      <c r="N19763" s="1" t="s">
        <v>37</v>
      </c>
      <c r="O19763" s="1"/>
      <c r="P19763" s="1"/>
      <c r="Q19763" s="1"/>
    </row>
    <row r="19764" spans="1:17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2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218</v>
      </c>
      <c r="L19764" s="1" t="s">
        <v>13</v>
      </c>
      <c r="M19764" s="1" t="s">
        <v>14</v>
      </c>
      <c r="N19764" s="1" t="s">
        <v>15</v>
      </c>
      <c r="O19764" s="1"/>
      <c r="P19764" s="1"/>
      <c r="Q19764" s="1"/>
    </row>
    <row r="19765" spans="1:17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2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219</v>
      </c>
      <c r="L19765" s="1" t="s">
        <v>20</v>
      </c>
      <c r="M19765" s="1" t="s">
        <v>101</v>
      </c>
      <c r="N19765" s="1" t="s">
        <v>102</v>
      </c>
      <c r="O19765" s="1"/>
      <c r="P19765" s="1"/>
      <c r="Q19765" s="1"/>
    </row>
    <row r="19766" spans="1:17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5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218</v>
      </c>
      <c r="L19766" s="1" t="s">
        <v>31</v>
      </c>
      <c r="M19766" s="1" t="s">
        <v>39</v>
      </c>
      <c r="N19766" s="1" t="s">
        <v>40</v>
      </c>
      <c r="O19766" s="1"/>
      <c r="P19766" s="1"/>
      <c r="Q19766" s="1"/>
    </row>
    <row r="19767" spans="1:17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3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220</v>
      </c>
      <c r="L19767" s="1" t="s">
        <v>13</v>
      </c>
      <c r="M19767" s="1" t="s">
        <v>75</v>
      </c>
      <c r="N19767" s="1" t="s">
        <v>76</v>
      </c>
      <c r="O19767" s="1"/>
      <c r="P19767" s="1"/>
      <c r="Q19767" s="1"/>
    </row>
    <row r="19768" spans="1:17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100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218</v>
      </c>
      <c r="L19768" s="1" t="s">
        <v>20</v>
      </c>
      <c r="M19768" s="1" t="s">
        <v>101</v>
      </c>
      <c r="N19768" s="1" t="s">
        <v>102</v>
      </c>
      <c r="O19768" s="1"/>
      <c r="P19768" s="1"/>
      <c r="Q19768" s="1"/>
    </row>
    <row r="19769" spans="1:17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9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219</v>
      </c>
      <c r="L19769" s="1" t="s">
        <v>20</v>
      </c>
      <c r="M19769" s="1" t="s">
        <v>60</v>
      </c>
      <c r="N19769" s="1" t="s">
        <v>61</v>
      </c>
      <c r="O19769" s="1"/>
      <c r="P19769" s="1"/>
      <c r="Q19769" s="1"/>
    </row>
    <row r="19770" spans="1:17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5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219</v>
      </c>
      <c r="L19770" s="1" t="s">
        <v>13</v>
      </c>
      <c r="M19770" s="1" t="s">
        <v>17</v>
      </c>
      <c r="N19770" s="1" t="s">
        <v>18</v>
      </c>
      <c r="O19770" s="1"/>
      <c r="P19770" s="1"/>
      <c r="Q19770" s="1"/>
    </row>
    <row r="19771" spans="1:17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3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219</v>
      </c>
      <c r="L19771" s="1" t="s">
        <v>24</v>
      </c>
      <c r="M19771" s="1" t="s">
        <v>25</v>
      </c>
      <c r="N19771" s="1" t="s">
        <v>26</v>
      </c>
      <c r="O19771" s="1"/>
      <c r="P19771" s="1"/>
      <c r="Q19771" s="1"/>
    </row>
    <row r="19772" spans="1:17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30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218</v>
      </c>
      <c r="L19772" s="1" t="s">
        <v>24</v>
      </c>
      <c r="M19772" s="1" t="s">
        <v>104</v>
      </c>
      <c r="N19772" s="1" t="s">
        <v>105</v>
      </c>
      <c r="O19772" s="1"/>
      <c r="P19772" s="1"/>
      <c r="Q19772" s="1"/>
    </row>
    <row r="19773" spans="1:17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5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218</v>
      </c>
      <c r="L19773" s="1" t="s">
        <v>31</v>
      </c>
      <c r="M19773" s="1" t="s">
        <v>39</v>
      </c>
      <c r="N19773" s="1" t="s">
        <v>40</v>
      </c>
      <c r="O19773" s="1"/>
      <c r="P19773" s="1"/>
      <c r="Q19773" s="1"/>
    </row>
    <row r="19774" spans="1:17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6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218</v>
      </c>
      <c r="L19774" s="1" t="s">
        <v>13</v>
      </c>
      <c r="M19774" s="1" t="s">
        <v>17</v>
      </c>
      <c r="N19774" s="1" t="s">
        <v>18</v>
      </c>
      <c r="O19774" s="1"/>
      <c r="P19774" s="1"/>
      <c r="Q19774" s="1"/>
    </row>
    <row r="19775" spans="1:17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9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219</v>
      </c>
      <c r="L19775" s="1" t="s">
        <v>20</v>
      </c>
      <c r="M19775" s="1" t="s">
        <v>21</v>
      </c>
      <c r="N19775" s="1" t="s">
        <v>22</v>
      </c>
      <c r="O19775" s="1"/>
      <c r="P19775" s="1"/>
      <c r="Q19775" s="1"/>
    </row>
    <row r="19776" spans="1:17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8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219</v>
      </c>
      <c r="L19776" s="1" t="s">
        <v>13</v>
      </c>
      <c r="M19776" s="1" t="s">
        <v>14</v>
      </c>
      <c r="N19776" s="1" t="s">
        <v>15</v>
      </c>
      <c r="O19776" s="1"/>
      <c r="P19776" s="1"/>
      <c r="Q19776" s="1"/>
    </row>
    <row r="19777" spans="1:17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2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218</v>
      </c>
      <c r="L19777" s="1" t="s">
        <v>13</v>
      </c>
      <c r="M19777" s="1" t="s">
        <v>14</v>
      </c>
      <c r="N19777" s="1" t="s">
        <v>15</v>
      </c>
      <c r="O19777" s="1"/>
      <c r="P19777" s="1"/>
      <c r="Q19777" s="1"/>
    </row>
    <row r="19778" spans="1:17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8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220</v>
      </c>
      <c r="L19778" s="1" t="s">
        <v>31</v>
      </c>
      <c r="M19778" s="1" t="s">
        <v>39</v>
      </c>
      <c r="N19778" s="1" t="s">
        <v>40</v>
      </c>
      <c r="O19778" s="1"/>
      <c r="P19778" s="1"/>
      <c r="Q19778" s="1"/>
    </row>
    <row r="19779" spans="1:17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1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220</v>
      </c>
      <c r="L19779" s="1" t="s">
        <v>13</v>
      </c>
      <c r="M19779" s="1" t="s">
        <v>82</v>
      </c>
      <c r="N19779" s="1" t="s">
        <v>83</v>
      </c>
      <c r="O19779" s="1"/>
      <c r="P19779" s="1"/>
      <c r="Q19779" s="1"/>
    </row>
    <row r="19780" spans="1:17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7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220</v>
      </c>
      <c r="L19780" s="1" t="s">
        <v>13</v>
      </c>
      <c r="M19780" s="1" t="s">
        <v>17</v>
      </c>
      <c r="N19780" s="1" t="s">
        <v>18</v>
      </c>
      <c r="O19780" s="1"/>
      <c r="P19780" s="1"/>
      <c r="Q19780" s="1"/>
    </row>
    <row r="19781" spans="1:17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7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219</v>
      </c>
      <c r="L19781" s="1" t="s">
        <v>20</v>
      </c>
      <c r="M19781" s="1" t="s">
        <v>88</v>
      </c>
      <c r="N19781" s="1" t="s">
        <v>89</v>
      </c>
      <c r="O19781" s="1"/>
      <c r="P19781" s="1"/>
      <c r="Q19781" s="1"/>
    </row>
    <row r="19782" spans="1:17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5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218</v>
      </c>
      <c r="L19782" s="1" t="s">
        <v>20</v>
      </c>
      <c r="M19782" s="1" t="s">
        <v>49</v>
      </c>
      <c r="N19782" s="1" t="s">
        <v>50</v>
      </c>
      <c r="O19782" s="1"/>
      <c r="P19782" s="1"/>
      <c r="Q19782" s="1"/>
    </row>
    <row r="19783" spans="1:17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8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219</v>
      </c>
      <c r="L19783" s="1" t="s">
        <v>13</v>
      </c>
      <c r="M19783" s="1" t="s">
        <v>14</v>
      </c>
      <c r="N19783" s="1" t="s">
        <v>15</v>
      </c>
      <c r="O19783" s="1"/>
      <c r="P19783" s="1"/>
      <c r="Q19783" s="1"/>
    </row>
    <row r="19784" spans="1:17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4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218</v>
      </c>
      <c r="L19784" s="1" t="s">
        <v>24</v>
      </c>
      <c r="M19784" s="1" t="s">
        <v>25</v>
      </c>
      <c r="N19784" s="1" t="s">
        <v>26</v>
      </c>
      <c r="O19784" s="1"/>
      <c r="P19784" s="1"/>
      <c r="Q19784" s="1"/>
    </row>
    <row r="19785" spans="1:17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5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220</v>
      </c>
      <c r="L19785" s="1" t="s">
        <v>20</v>
      </c>
      <c r="M19785" s="1" t="s">
        <v>28</v>
      </c>
      <c r="N19785" s="1" t="s">
        <v>29</v>
      </c>
      <c r="O19785" s="1"/>
      <c r="P19785" s="1"/>
      <c r="Q19785" s="1"/>
    </row>
    <row r="19786" spans="1:17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9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219</v>
      </c>
      <c r="L19786" s="1" t="s">
        <v>31</v>
      </c>
      <c r="M19786" s="1" t="s">
        <v>39</v>
      </c>
      <c r="N19786" s="1" t="s">
        <v>40</v>
      </c>
      <c r="O19786" s="1"/>
      <c r="P19786" s="1"/>
      <c r="Q19786" s="1"/>
    </row>
    <row r="19787" spans="1:17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7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220</v>
      </c>
      <c r="L19787" s="1" t="s">
        <v>13</v>
      </c>
      <c r="M19787" s="1" t="s">
        <v>17</v>
      </c>
      <c r="N19787" s="1" t="s">
        <v>18</v>
      </c>
      <c r="O19787" s="1"/>
      <c r="P19787" s="1"/>
      <c r="Q19787" s="1"/>
    </row>
    <row r="19788" spans="1:17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8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219</v>
      </c>
      <c r="L19788" s="1" t="s">
        <v>13</v>
      </c>
      <c r="M19788" s="1" t="s">
        <v>14</v>
      </c>
      <c r="N19788" s="1" t="s">
        <v>15</v>
      </c>
      <c r="O19788" s="1"/>
      <c r="P19788" s="1"/>
      <c r="Q19788" s="1"/>
    </row>
    <row r="19789" spans="1:17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70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219</v>
      </c>
      <c r="L19789" s="1" t="s">
        <v>31</v>
      </c>
      <c r="M19789" s="1" t="s">
        <v>71</v>
      </c>
      <c r="N19789" s="1" t="s">
        <v>72</v>
      </c>
      <c r="O19789" s="1"/>
      <c r="P19789" s="1"/>
      <c r="Q19789" s="1"/>
    </row>
    <row r="19790" spans="1:17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100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218</v>
      </c>
      <c r="L19790" s="1" t="s">
        <v>20</v>
      </c>
      <c r="M19790" s="1" t="s">
        <v>101</v>
      </c>
      <c r="N19790" s="1" t="s">
        <v>102</v>
      </c>
      <c r="O19790" s="1"/>
      <c r="P19790" s="1"/>
      <c r="Q19790" s="1"/>
    </row>
    <row r="19791" spans="1:17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1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220</v>
      </c>
      <c r="L19791" s="1" t="s">
        <v>13</v>
      </c>
      <c r="M19791" s="1" t="s">
        <v>42</v>
      </c>
      <c r="N19791" s="1" t="s">
        <v>43</v>
      </c>
      <c r="O19791" s="1"/>
      <c r="P19791" s="1"/>
      <c r="Q19791" s="1"/>
    </row>
    <row r="19792" spans="1:17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5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218</v>
      </c>
      <c r="L19792" s="1" t="s">
        <v>31</v>
      </c>
      <c r="M19792" s="1" t="s">
        <v>39</v>
      </c>
      <c r="N19792" s="1" t="s">
        <v>40</v>
      </c>
      <c r="O19792" s="1"/>
      <c r="P19792" s="1"/>
      <c r="Q19792" s="1"/>
    </row>
    <row r="19793" spans="1:17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9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219</v>
      </c>
      <c r="L19793" s="1" t="s">
        <v>31</v>
      </c>
      <c r="M19793" s="1" t="s">
        <v>39</v>
      </c>
      <c r="N19793" s="1" t="s">
        <v>40</v>
      </c>
      <c r="O19793" s="1"/>
      <c r="P19793" s="1"/>
      <c r="Q19793" s="1"/>
    </row>
    <row r="19794" spans="1:17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3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220</v>
      </c>
      <c r="L19794" s="1" t="s">
        <v>13</v>
      </c>
      <c r="M19794" s="1" t="s">
        <v>75</v>
      </c>
      <c r="N19794" s="1" t="s">
        <v>76</v>
      </c>
      <c r="O19794" s="1"/>
      <c r="P19794" s="1"/>
      <c r="Q19794" s="1"/>
    </row>
    <row r="19795" spans="1:17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5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219</v>
      </c>
      <c r="L19795" s="1" t="s">
        <v>24</v>
      </c>
      <c r="M19795" s="1" t="s">
        <v>36</v>
      </c>
      <c r="N19795" s="1" t="s">
        <v>37</v>
      </c>
      <c r="O19795" s="1"/>
      <c r="P19795" s="1"/>
      <c r="Q19795" s="1"/>
    </row>
    <row r="19796" spans="1:17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3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218</v>
      </c>
      <c r="L19796" s="1" t="s">
        <v>31</v>
      </c>
      <c r="M19796" s="1" t="s">
        <v>67</v>
      </c>
      <c r="N19796" s="1" t="s">
        <v>68</v>
      </c>
      <c r="O19796" s="1"/>
      <c r="P19796" s="1"/>
      <c r="Q19796" s="1"/>
    </row>
    <row r="19797" spans="1:17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6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218</v>
      </c>
      <c r="L19797" s="1" t="s">
        <v>20</v>
      </c>
      <c r="M19797" s="1" t="s">
        <v>88</v>
      </c>
      <c r="N19797" s="1" t="s">
        <v>89</v>
      </c>
      <c r="O19797" s="1"/>
      <c r="P19797" s="1"/>
      <c r="Q19797" s="1"/>
    </row>
    <row r="19798" spans="1:17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4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220</v>
      </c>
      <c r="L19798" s="1" t="s">
        <v>24</v>
      </c>
      <c r="M19798" s="1" t="s">
        <v>25</v>
      </c>
      <c r="N19798" s="1" t="s">
        <v>26</v>
      </c>
      <c r="O19798" s="1"/>
      <c r="P19798" s="1"/>
      <c r="Q19798" s="1"/>
    </row>
    <row r="19799" spans="1:17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7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220</v>
      </c>
      <c r="L19799" s="1" t="s">
        <v>31</v>
      </c>
      <c r="M19799" s="1" t="s">
        <v>71</v>
      </c>
      <c r="N19799" s="1" t="s">
        <v>72</v>
      </c>
      <c r="O19799" s="1"/>
      <c r="P19799" s="1"/>
      <c r="Q19799" s="1"/>
    </row>
    <row r="19800" spans="1:17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30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218</v>
      </c>
      <c r="L19800" s="1" t="s">
        <v>24</v>
      </c>
      <c r="M19800" s="1" t="s">
        <v>104</v>
      </c>
      <c r="N19800" s="1" t="s">
        <v>105</v>
      </c>
      <c r="O19800" s="1"/>
      <c r="P19800" s="1"/>
      <c r="Q19800" s="1"/>
    </row>
    <row r="19801" spans="1:17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1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220</v>
      </c>
      <c r="L19801" s="1" t="s">
        <v>13</v>
      </c>
      <c r="M19801" s="1" t="s">
        <v>82</v>
      </c>
      <c r="N19801" s="1" t="s">
        <v>83</v>
      </c>
      <c r="O19801" s="1"/>
      <c r="P19801" s="1"/>
      <c r="Q19801" s="1"/>
    </row>
    <row r="19802" spans="1:17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50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218</v>
      </c>
      <c r="L19802" s="1" t="s">
        <v>20</v>
      </c>
      <c r="M19802" s="1" t="s">
        <v>63</v>
      </c>
      <c r="N19802" s="1" t="s">
        <v>64</v>
      </c>
      <c r="O19802" s="1"/>
      <c r="P19802" s="1"/>
      <c r="Q19802" s="1"/>
    </row>
    <row r="19803" spans="1:17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8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220</v>
      </c>
      <c r="L19803" s="1" t="s">
        <v>20</v>
      </c>
      <c r="M19803" s="1" t="s">
        <v>49</v>
      </c>
      <c r="N19803" s="1" t="s">
        <v>50</v>
      </c>
      <c r="O19803" s="1"/>
      <c r="P19803" s="1"/>
      <c r="Q19803" s="1"/>
    </row>
    <row r="19804" spans="1:17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50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218</v>
      </c>
      <c r="L19804" s="1" t="s">
        <v>20</v>
      </c>
      <c r="M19804" s="1" t="s">
        <v>63</v>
      </c>
      <c r="N19804" s="1" t="s">
        <v>64</v>
      </c>
      <c r="O19804" s="1"/>
      <c r="P19804" s="1"/>
      <c r="Q19804" s="1"/>
    </row>
    <row r="19805" spans="1:17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5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218</v>
      </c>
      <c r="L19805" s="1" t="s">
        <v>31</v>
      </c>
      <c r="M19805" s="1" t="s">
        <v>39</v>
      </c>
      <c r="N19805" s="1" t="s">
        <v>40</v>
      </c>
      <c r="O19805" s="1"/>
      <c r="P19805" s="1"/>
      <c r="Q19805" s="1"/>
    </row>
    <row r="19806" spans="1:17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9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220</v>
      </c>
      <c r="L19806" s="1" t="s">
        <v>13</v>
      </c>
      <c r="M19806" s="1" t="s">
        <v>127</v>
      </c>
      <c r="N19806" s="1" t="s">
        <v>128</v>
      </c>
      <c r="O19806" s="1"/>
      <c r="P19806" s="1"/>
      <c r="Q19806" s="1"/>
    </row>
    <row r="19807" spans="1:17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7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219</v>
      </c>
      <c r="L19807" s="1" t="s">
        <v>20</v>
      </c>
      <c r="M19807" s="1" t="s">
        <v>88</v>
      </c>
      <c r="N19807" s="1" t="s">
        <v>89</v>
      </c>
      <c r="O19807" s="1"/>
      <c r="P19807" s="1"/>
      <c r="Q19807" s="1"/>
    </row>
    <row r="19808" spans="1:17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5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218</v>
      </c>
      <c r="L19808" s="1" t="s">
        <v>20</v>
      </c>
      <c r="M19808" s="1" t="s">
        <v>49</v>
      </c>
      <c r="N19808" s="1" t="s">
        <v>50</v>
      </c>
      <c r="O19808" s="1"/>
      <c r="P19808" s="1"/>
      <c r="Q19808" s="1"/>
    </row>
    <row r="19809" spans="1:17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6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218</v>
      </c>
      <c r="L19809" s="1" t="s">
        <v>31</v>
      </c>
      <c r="M19809" s="1" t="s">
        <v>79</v>
      </c>
      <c r="N19809" s="1" t="s">
        <v>80</v>
      </c>
      <c r="O19809" s="1"/>
      <c r="P19809" s="1"/>
      <c r="Q19809" s="1"/>
    </row>
    <row r="19810" spans="1:17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100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218</v>
      </c>
      <c r="L19810" s="1" t="s">
        <v>20</v>
      </c>
      <c r="M19810" s="1" t="s">
        <v>101</v>
      </c>
      <c r="N19810" s="1" t="s">
        <v>102</v>
      </c>
      <c r="O19810" s="1"/>
      <c r="P19810" s="1"/>
      <c r="Q19810" s="1"/>
    </row>
    <row r="19811" spans="1:17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7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218</v>
      </c>
      <c r="L19811" s="1" t="s">
        <v>24</v>
      </c>
      <c r="M19811" s="1" t="s">
        <v>85</v>
      </c>
      <c r="N19811" s="1" t="s">
        <v>86</v>
      </c>
      <c r="O19811" s="1"/>
      <c r="P19811" s="1"/>
      <c r="Q19811" s="1"/>
    </row>
    <row r="19812" spans="1:17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7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221</v>
      </c>
      <c r="L19812" s="1" t="s">
        <v>13</v>
      </c>
      <c r="M19812" s="1" t="s">
        <v>42</v>
      </c>
      <c r="N19812" s="1" t="s">
        <v>43</v>
      </c>
      <c r="O19812" s="1"/>
      <c r="P19812" s="1"/>
      <c r="Q19812" s="1"/>
    </row>
    <row r="19813" spans="1:17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9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219</v>
      </c>
      <c r="L19813" s="1" t="s">
        <v>20</v>
      </c>
      <c r="M19813" s="1" t="s">
        <v>60</v>
      </c>
      <c r="N19813" s="1" t="s">
        <v>61</v>
      </c>
      <c r="O19813" s="1"/>
      <c r="P19813" s="1"/>
      <c r="Q19813" s="1"/>
    </row>
    <row r="19814" spans="1:17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5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218</v>
      </c>
      <c r="L19814" s="1" t="s">
        <v>31</v>
      </c>
      <c r="M19814" s="1" t="s">
        <v>39</v>
      </c>
      <c r="N19814" s="1" t="s">
        <v>40</v>
      </c>
      <c r="O19814" s="1"/>
      <c r="P19814" s="1"/>
      <c r="Q19814" s="1"/>
    </row>
    <row r="19815" spans="1:17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6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219</v>
      </c>
      <c r="L19815" s="1" t="s">
        <v>24</v>
      </c>
      <c r="M19815" s="1" t="s">
        <v>57</v>
      </c>
      <c r="N19815" s="1" t="s">
        <v>58</v>
      </c>
      <c r="O19815" s="1"/>
      <c r="P19815" s="1"/>
      <c r="Q19815" s="1"/>
    </row>
    <row r="19816" spans="1:17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9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219</v>
      </c>
      <c r="L19816" s="1" t="s">
        <v>20</v>
      </c>
      <c r="M19816" s="1" t="s">
        <v>21</v>
      </c>
      <c r="N19816" s="1" t="s">
        <v>22</v>
      </c>
      <c r="O19816" s="1"/>
      <c r="P19816" s="1"/>
      <c r="Q19816" s="1"/>
    </row>
    <row r="19817" spans="1:17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9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220</v>
      </c>
      <c r="L19817" s="1" t="s">
        <v>13</v>
      </c>
      <c r="M19817" s="1" t="s">
        <v>14</v>
      </c>
      <c r="N19817" s="1" t="s">
        <v>15</v>
      </c>
      <c r="O19817" s="1"/>
      <c r="P19817" s="1"/>
      <c r="Q19817" s="1"/>
    </row>
    <row r="19818" spans="1:17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6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219</v>
      </c>
      <c r="L19818" s="1" t="s">
        <v>24</v>
      </c>
      <c r="M19818" s="1" t="s">
        <v>57</v>
      </c>
      <c r="N19818" s="1" t="s">
        <v>58</v>
      </c>
      <c r="O19818" s="1"/>
      <c r="P19818" s="1"/>
      <c r="Q19818" s="1"/>
    </row>
    <row r="19819" spans="1:17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3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220</v>
      </c>
      <c r="L19819" s="1" t="s">
        <v>20</v>
      </c>
      <c r="M19819" s="1" t="s">
        <v>107</v>
      </c>
      <c r="N19819" s="1" t="s">
        <v>108</v>
      </c>
      <c r="O19819" s="1"/>
      <c r="P19819" s="1"/>
      <c r="Q19819" s="1"/>
    </row>
    <row r="19820" spans="1:17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7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219</v>
      </c>
      <c r="L19820" s="1" t="s">
        <v>20</v>
      </c>
      <c r="M19820" s="1" t="s">
        <v>88</v>
      </c>
      <c r="N19820" s="1" t="s">
        <v>89</v>
      </c>
      <c r="O19820" s="1"/>
      <c r="P19820" s="1"/>
      <c r="Q19820" s="1"/>
    </row>
    <row r="19821" spans="1:17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6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218</v>
      </c>
      <c r="L19821" s="1" t="s">
        <v>13</v>
      </c>
      <c r="M19821" s="1" t="s">
        <v>75</v>
      </c>
      <c r="N19821" s="1" t="s">
        <v>76</v>
      </c>
      <c r="O19821" s="1"/>
      <c r="P19821" s="1"/>
      <c r="Q19821" s="1"/>
    </row>
    <row r="19822" spans="1:17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6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220</v>
      </c>
      <c r="L19822" s="1" t="s">
        <v>24</v>
      </c>
      <c r="M19822" s="1" t="s">
        <v>57</v>
      </c>
      <c r="N19822" s="1" t="s">
        <v>58</v>
      </c>
      <c r="O19822" s="1"/>
      <c r="P19822" s="1"/>
      <c r="Q19822" s="1"/>
    </row>
    <row r="19823" spans="1:17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7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220</v>
      </c>
      <c r="L19823" s="1" t="s">
        <v>13</v>
      </c>
      <c r="M19823" s="1" t="s">
        <v>17</v>
      </c>
      <c r="N19823" s="1" t="s">
        <v>18</v>
      </c>
      <c r="O19823" s="1"/>
      <c r="P19823" s="1"/>
      <c r="Q19823" s="1"/>
    </row>
    <row r="19824" spans="1:17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2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219</v>
      </c>
      <c r="L19824" s="1" t="s">
        <v>20</v>
      </c>
      <c r="M19824" s="1" t="s">
        <v>101</v>
      </c>
      <c r="N19824" s="1" t="s">
        <v>102</v>
      </c>
      <c r="O19824" s="1"/>
      <c r="P19824" s="1"/>
      <c r="Q19824" s="1"/>
    </row>
    <row r="19825" spans="1:17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30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219</v>
      </c>
      <c r="L19825" s="1" t="s">
        <v>31</v>
      </c>
      <c r="M19825" s="1" t="s">
        <v>32</v>
      </c>
      <c r="N19825" s="1" t="s">
        <v>33</v>
      </c>
      <c r="O19825" s="1"/>
      <c r="P19825" s="1"/>
      <c r="Q19825" s="1"/>
    </row>
    <row r="19826" spans="1:17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1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220</v>
      </c>
      <c r="L19826" s="1" t="s">
        <v>13</v>
      </c>
      <c r="M19826" s="1" t="s">
        <v>42</v>
      </c>
      <c r="N19826" s="1" t="s">
        <v>43</v>
      </c>
      <c r="O19826" s="1"/>
      <c r="P19826" s="1"/>
      <c r="Q19826" s="1"/>
    </row>
    <row r="19827" spans="1:17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6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219</v>
      </c>
      <c r="L19827" s="1" t="s">
        <v>13</v>
      </c>
      <c r="M19827" s="1" t="s">
        <v>127</v>
      </c>
      <c r="N19827" s="1" t="s">
        <v>128</v>
      </c>
      <c r="O19827" s="1"/>
      <c r="P19827" s="1"/>
      <c r="Q19827" s="1"/>
    </row>
    <row r="19828" spans="1:17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1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218</v>
      </c>
      <c r="L19828" s="1" t="s">
        <v>31</v>
      </c>
      <c r="M19828" s="1" t="s">
        <v>121</v>
      </c>
      <c r="N19828" s="1" t="s">
        <v>122</v>
      </c>
      <c r="O19828" s="1"/>
      <c r="P19828" s="1"/>
      <c r="Q19828" s="1"/>
    </row>
    <row r="19829" spans="1:17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20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220</v>
      </c>
      <c r="L19829" s="1" t="s">
        <v>31</v>
      </c>
      <c r="M19829" s="1" t="s">
        <v>121</v>
      </c>
      <c r="N19829" s="1" t="s">
        <v>122</v>
      </c>
      <c r="O19829" s="1"/>
      <c r="P19829" s="1"/>
      <c r="Q19829" s="1"/>
    </row>
    <row r="19830" spans="1:17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9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219</v>
      </c>
      <c r="L19830" s="1" t="s">
        <v>20</v>
      </c>
      <c r="M19830" s="1" t="s">
        <v>21</v>
      </c>
      <c r="N19830" s="1" t="s">
        <v>22</v>
      </c>
      <c r="O19830" s="1"/>
      <c r="P19830" s="1"/>
      <c r="Q19830" s="1"/>
    </row>
    <row r="19831" spans="1:17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2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220</v>
      </c>
      <c r="L19831" s="1" t="s">
        <v>20</v>
      </c>
      <c r="M19831" s="1" t="s">
        <v>63</v>
      </c>
      <c r="N19831" s="1" t="s">
        <v>64</v>
      </c>
      <c r="O19831" s="1"/>
      <c r="P19831" s="1"/>
      <c r="Q19831" s="1"/>
    </row>
    <row r="19832" spans="1:17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3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218</v>
      </c>
      <c r="L19832" s="1" t="s">
        <v>13</v>
      </c>
      <c r="M19832" s="1" t="s">
        <v>52</v>
      </c>
      <c r="N19832" s="1" t="s">
        <v>53</v>
      </c>
      <c r="O19832" s="1"/>
      <c r="P19832" s="1"/>
      <c r="Q19832" s="1"/>
    </row>
    <row r="19833" spans="1:17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8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219</v>
      </c>
      <c r="L19833" s="1" t="s">
        <v>24</v>
      </c>
      <c r="M19833" s="1" t="s">
        <v>45</v>
      </c>
      <c r="N19833" s="1" t="s">
        <v>46</v>
      </c>
      <c r="O19833" s="1"/>
      <c r="P19833" s="1"/>
      <c r="Q19833" s="1"/>
    </row>
    <row r="19834" spans="1:17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30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219</v>
      </c>
      <c r="L19834" s="1" t="s">
        <v>31</v>
      </c>
      <c r="M19834" s="1" t="s">
        <v>32</v>
      </c>
      <c r="N19834" s="1" t="s">
        <v>33</v>
      </c>
      <c r="O19834" s="1"/>
      <c r="P19834" s="1"/>
      <c r="Q19834" s="1"/>
    </row>
    <row r="19835" spans="1:17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9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219</v>
      </c>
      <c r="L19835" s="1" t="s">
        <v>20</v>
      </c>
      <c r="M19835" s="1" t="s">
        <v>21</v>
      </c>
      <c r="N19835" s="1" t="s">
        <v>22</v>
      </c>
      <c r="O19835" s="1"/>
      <c r="P19835" s="1"/>
      <c r="Q19835" s="1"/>
    </row>
    <row r="19836" spans="1:17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6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218</v>
      </c>
      <c r="L19836" s="1" t="s">
        <v>13</v>
      </c>
      <c r="M19836" s="1" t="s">
        <v>75</v>
      </c>
      <c r="N19836" s="1" t="s">
        <v>76</v>
      </c>
      <c r="O19836" s="1"/>
      <c r="P19836" s="1"/>
      <c r="Q19836" s="1"/>
    </row>
    <row r="19837" spans="1:17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9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220</v>
      </c>
      <c r="L19837" s="1" t="s">
        <v>13</v>
      </c>
      <c r="M19837" s="1" t="s">
        <v>127</v>
      </c>
      <c r="N19837" s="1" t="s">
        <v>128</v>
      </c>
      <c r="O19837" s="1"/>
      <c r="P19837" s="1"/>
      <c r="Q19837" s="1"/>
    </row>
    <row r="19838" spans="1:17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1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218</v>
      </c>
      <c r="L19838" s="1" t="s">
        <v>31</v>
      </c>
      <c r="M19838" s="1" t="s">
        <v>121</v>
      </c>
      <c r="N19838" s="1" t="s">
        <v>122</v>
      </c>
      <c r="O19838" s="1"/>
      <c r="P19838" s="1"/>
      <c r="Q19838" s="1"/>
    </row>
    <row r="19839" spans="1:17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2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220</v>
      </c>
      <c r="L19839" s="1" t="s">
        <v>31</v>
      </c>
      <c r="M19839" s="1" t="s">
        <v>79</v>
      </c>
      <c r="N19839" s="1" t="s">
        <v>80</v>
      </c>
      <c r="O19839" s="1"/>
      <c r="P19839" s="1"/>
      <c r="Q19839" s="1"/>
    </row>
    <row r="19840" spans="1:17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7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219</v>
      </c>
      <c r="L19840" s="1" t="s">
        <v>20</v>
      </c>
      <c r="M19840" s="1" t="s">
        <v>88</v>
      </c>
      <c r="N19840" s="1" t="s">
        <v>89</v>
      </c>
      <c r="O19840" s="1"/>
      <c r="P19840" s="1"/>
      <c r="Q19840" s="1"/>
    </row>
    <row r="19841" spans="1:17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100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218</v>
      </c>
      <c r="L19841" s="1" t="s">
        <v>20</v>
      </c>
      <c r="M19841" s="1" t="s">
        <v>101</v>
      </c>
      <c r="N19841" s="1" t="s">
        <v>102</v>
      </c>
      <c r="O19841" s="1"/>
      <c r="P19841" s="1"/>
      <c r="Q19841" s="1"/>
    </row>
    <row r="19842" spans="1:17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9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219</v>
      </c>
      <c r="L19842" s="1" t="s">
        <v>31</v>
      </c>
      <c r="M19842" s="1" t="s">
        <v>39</v>
      </c>
      <c r="N19842" s="1" t="s">
        <v>40</v>
      </c>
      <c r="O19842" s="1"/>
      <c r="P19842" s="1"/>
      <c r="Q19842" s="1"/>
    </row>
    <row r="19843" spans="1:17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1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218</v>
      </c>
      <c r="L19843" s="1" t="s">
        <v>31</v>
      </c>
      <c r="M19843" s="1" t="s">
        <v>121</v>
      </c>
      <c r="N19843" s="1" t="s">
        <v>122</v>
      </c>
      <c r="O19843" s="1"/>
      <c r="P19843" s="1"/>
      <c r="Q19843" s="1"/>
    </row>
    <row r="19844" spans="1:17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6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219</v>
      </c>
      <c r="L19844" s="1" t="s">
        <v>13</v>
      </c>
      <c r="M19844" s="1" t="s">
        <v>42</v>
      </c>
      <c r="N19844" s="1" t="s">
        <v>43</v>
      </c>
      <c r="O19844" s="1"/>
      <c r="P19844" s="1"/>
      <c r="Q19844" s="1"/>
    </row>
    <row r="19845" spans="1:17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7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221</v>
      </c>
      <c r="L19845" s="1" t="s">
        <v>13</v>
      </c>
      <c r="M19845" s="1" t="s">
        <v>42</v>
      </c>
      <c r="N19845" s="1" t="s">
        <v>43</v>
      </c>
      <c r="O19845" s="1"/>
      <c r="P19845" s="1"/>
      <c r="Q19845" s="1"/>
    </row>
    <row r="19846" spans="1:17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5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220</v>
      </c>
      <c r="L19846" s="1" t="s">
        <v>24</v>
      </c>
      <c r="M19846" s="1" t="s">
        <v>94</v>
      </c>
      <c r="N19846" s="1" t="s">
        <v>95</v>
      </c>
      <c r="O19846" s="1"/>
      <c r="P19846" s="1"/>
      <c r="Q19846" s="1"/>
    </row>
    <row r="19847" spans="1:17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6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218</v>
      </c>
      <c r="L19847" s="1" t="s">
        <v>13</v>
      </c>
      <c r="M19847" s="1" t="s">
        <v>17</v>
      </c>
      <c r="N19847" s="1" t="s">
        <v>18</v>
      </c>
      <c r="O19847" s="1"/>
      <c r="P19847" s="1"/>
      <c r="Q19847" s="1"/>
    </row>
    <row r="19848" spans="1:17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6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219</v>
      </c>
      <c r="L19848" s="1" t="s">
        <v>24</v>
      </c>
      <c r="M19848" s="1" t="s">
        <v>57</v>
      </c>
      <c r="N19848" s="1" t="s">
        <v>58</v>
      </c>
      <c r="O19848" s="1"/>
      <c r="P19848" s="1"/>
      <c r="Q19848" s="1"/>
    </row>
    <row r="19849" spans="1:17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3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220</v>
      </c>
      <c r="L19849" s="1" t="s">
        <v>13</v>
      </c>
      <c r="M19849" s="1" t="s">
        <v>75</v>
      </c>
      <c r="N19849" s="1" t="s">
        <v>76</v>
      </c>
      <c r="O19849" s="1"/>
      <c r="P19849" s="1"/>
      <c r="Q19849" s="1"/>
    </row>
    <row r="19850" spans="1:17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8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218</v>
      </c>
      <c r="L19850" s="1" t="s">
        <v>20</v>
      </c>
      <c r="M19850" s="1" t="s">
        <v>107</v>
      </c>
      <c r="N19850" s="1" t="s">
        <v>108</v>
      </c>
      <c r="O19850" s="1"/>
      <c r="P19850" s="1"/>
      <c r="Q19850" s="1"/>
    </row>
    <row r="19851" spans="1:17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1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220</v>
      </c>
      <c r="L19851" s="1" t="s">
        <v>13</v>
      </c>
      <c r="M19851" s="1" t="s">
        <v>82</v>
      </c>
      <c r="N19851" s="1" t="s">
        <v>83</v>
      </c>
      <c r="O19851" s="1"/>
      <c r="P19851" s="1"/>
      <c r="Q19851" s="1"/>
    </row>
    <row r="19852" spans="1:17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6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218</v>
      </c>
      <c r="L19852" s="1" t="s">
        <v>20</v>
      </c>
      <c r="M19852" s="1" t="s">
        <v>88</v>
      </c>
      <c r="N19852" s="1" t="s">
        <v>89</v>
      </c>
      <c r="O19852" s="1"/>
      <c r="P19852" s="1"/>
      <c r="Q19852" s="1"/>
    </row>
    <row r="19853" spans="1:17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1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219</v>
      </c>
      <c r="L19853" s="1" t="s">
        <v>13</v>
      </c>
      <c r="M19853" s="1" t="s">
        <v>52</v>
      </c>
      <c r="N19853" s="1" t="s">
        <v>53</v>
      </c>
      <c r="O19853" s="1"/>
      <c r="P19853" s="1"/>
      <c r="Q19853" s="1"/>
    </row>
    <row r="19854" spans="1:17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7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220</v>
      </c>
      <c r="L19854" s="1" t="s">
        <v>24</v>
      </c>
      <c r="M19854" s="1" t="s">
        <v>36</v>
      </c>
      <c r="N19854" s="1" t="s">
        <v>37</v>
      </c>
      <c r="O19854" s="1"/>
      <c r="P19854" s="1"/>
      <c r="Q19854" s="1"/>
    </row>
    <row r="19855" spans="1:17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3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218</v>
      </c>
      <c r="L19855" s="1" t="s">
        <v>31</v>
      </c>
      <c r="M19855" s="1" t="s">
        <v>71</v>
      </c>
      <c r="N19855" s="1" t="s">
        <v>72</v>
      </c>
      <c r="O19855" s="1"/>
      <c r="P19855" s="1"/>
      <c r="Q19855" s="1"/>
    </row>
    <row r="19856" spans="1:17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8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220</v>
      </c>
      <c r="L19856" s="1" t="s">
        <v>20</v>
      </c>
      <c r="M19856" s="1" t="s">
        <v>49</v>
      </c>
      <c r="N19856" s="1" t="s">
        <v>50</v>
      </c>
      <c r="O19856" s="1"/>
      <c r="P19856" s="1"/>
      <c r="Q19856" s="1"/>
    </row>
    <row r="19857" spans="1:17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1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218</v>
      </c>
      <c r="L19857" s="1" t="s">
        <v>31</v>
      </c>
      <c r="M19857" s="1" t="s">
        <v>121</v>
      </c>
      <c r="N19857" s="1" t="s">
        <v>122</v>
      </c>
      <c r="O19857" s="1"/>
      <c r="P19857" s="1"/>
      <c r="Q19857" s="1"/>
    </row>
    <row r="19858" spans="1:17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5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218</v>
      </c>
      <c r="L19858" s="1" t="s">
        <v>31</v>
      </c>
      <c r="M19858" s="1" t="s">
        <v>39</v>
      </c>
      <c r="N19858" s="1" t="s">
        <v>40</v>
      </c>
      <c r="O19858" s="1"/>
      <c r="P19858" s="1"/>
      <c r="Q19858" s="1"/>
    </row>
    <row r="19859" spans="1:17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5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219</v>
      </c>
      <c r="L19859" s="1" t="s">
        <v>24</v>
      </c>
      <c r="M19859" s="1" t="s">
        <v>36</v>
      </c>
      <c r="N19859" s="1" t="s">
        <v>37</v>
      </c>
      <c r="O19859" s="1"/>
      <c r="P19859" s="1"/>
      <c r="Q19859" s="1"/>
    </row>
    <row r="19860" spans="1:17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1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218</v>
      </c>
      <c r="L19860" s="1" t="s">
        <v>24</v>
      </c>
      <c r="M19860" s="1" t="s">
        <v>36</v>
      </c>
      <c r="N19860" s="1" t="s">
        <v>37</v>
      </c>
      <c r="O19860" s="1"/>
      <c r="P19860" s="1"/>
      <c r="Q19860" s="1"/>
    </row>
    <row r="19861" spans="1:17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9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219</v>
      </c>
      <c r="L19861" s="1" t="s">
        <v>20</v>
      </c>
      <c r="M19861" s="1" t="s">
        <v>21</v>
      </c>
      <c r="N19861" s="1" t="s">
        <v>22</v>
      </c>
      <c r="O19861" s="1"/>
      <c r="P19861" s="1"/>
      <c r="Q19861" s="1"/>
    </row>
    <row r="19862" spans="1:17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6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218</v>
      </c>
      <c r="L19862" s="1" t="s">
        <v>20</v>
      </c>
      <c r="M19862" s="1" t="s">
        <v>88</v>
      </c>
      <c r="N19862" s="1" t="s">
        <v>89</v>
      </c>
      <c r="O19862" s="1"/>
      <c r="P19862" s="1"/>
      <c r="Q19862" s="1"/>
    </row>
    <row r="19863" spans="1:17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8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219</v>
      </c>
      <c r="L19863" s="1" t="s">
        <v>13</v>
      </c>
      <c r="M19863" s="1" t="s">
        <v>14</v>
      </c>
      <c r="N19863" s="1" t="s">
        <v>15</v>
      </c>
      <c r="O19863" s="1"/>
      <c r="P19863" s="1"/>
      <c r="Q19863" s="1"/>
    </row>
    <row r="19864" spans="1:17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5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219</v>
      </c>
      <c r="L19864" s="1" t="s">
        <v>20</v>
      </c>
      <c r="M19864" s="1" t="s">
        <v>28</v>
      </c>
      <c r="N19864" s="1" t="s">
        <v>29</v>
      </c>
      <c r="O19864" s="1"/>
      <c r="P19864" s="1"/>
      <c r="Q19864" s="1"/>
    </row>
    <row r="19865" spans="1:17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3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218</v>
      </c>
      <c r="L19865" s="1" t="s">
        <v>24</v>
      </c>
      <c r="M19865" s="1" t="s">
        <v>94</v>
      </c>
      <c r="N19865" s="1" t="s">
        <v>95</v>
      </c>
      <c r="O19865" s="1"/>
      <c r="P19865" s="1"/>
      <c r="Q19865" s="1"/>
    </row>
    <row r="19866" spans="1:17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9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219</v>
      </c>
      <c r="L19866" s="1" t="s">
        <v>31</v>
      </c>
      <c r="M19866" s="1" t="s">
        <v>39</v>
      </c>
      <c r="N19866" s="1" t="s">
        <v>40</v>
      </c>
      <c r="O19866" s="1"/>
      <c r="P19866" s="1"/>
      <c r="Q19866" s="1"/>
    </row>
    <row r="19867" spans="1:17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3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219</v>
      </c>
      <c r="L19867" s="1" t="s">
        <v>24</v>
      </c>
      <c r="M19867" s="1" t="s">
        <v>25</v>
      </c>
      <c r="N19867" s="1" t="s">
        <v>26</v>
      </c>
      <c r="O19867" s="1"/>
      <c r="P19867" s="1"/>
      <c r="Q19867" s="1"/>
    </row>
    <row r="19868" spans="1:17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3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220</v>
      </c>
      <c r="L19868" s="1" t="s">
        <v>20</v>
      </c>
      <c r="M19868" s="1" t="s">
        <v>60</v>
      </c>
      <c r="N19868" s="1" t="s">
        <v>61</v>
      </c>
      <c r="O19868" s="1"/>
      <c r="P19868" s="1"/>
      <c r="Q19868" s="1"/>
    </row>
    <row r="19869" spans="1:17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5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218</v>
      </c>
      <c r="L19869" s="1" t="s">
        <v>31</v>
      </c>
      <c r="M19869" s="1" t="s">
        <v>39</v>
      </c>
      <c r="N19869" s="1" t="s">
        <v>40</v>
      </c>
      <c r="O19869" s="1"/>
      <c r="P19869" s="1"/>
      <c r="Q19869" s="1"/>
    </row>
    <row r="19870" spans="1:17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7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219</v>
      </c>
      <c r="L19870" s="1" t="s">
        <v>20</v>
      </c>
      <c r="M19870" s="1" t="s">
        <v>88</v>
      </c>
      <c r="N19870" s="1" t="s">
        <v>89</v>
      </c>
      <c r="O19870" s="1"/>
      <c r="P19870" s="1"/>
      <c r="Q19870" s="1"/>
    </row>
    <row r="19871" spans="1:17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5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218</v>
      </c>
      <c r="L19871" s="1" t="s">
        <v>20</v>
      </c>
      <c r="M19871" s="1" t="s">
        <v>98</v>
      </c>
      <c r="N19871" s="1" t="s">
        <v>99</v>
      </c>
      <c r="O19871" s="1"/>
      <c r="P19871" s="1"/>
      <c r="Q19871" s="1"/>
    </row>
    <row r="19872" spans="1:17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30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218</v>
      </c>
      <c r="L19872" s="1" t="s">
        <v>24</v>
      </c>
      <c r="M19872" s="1" t="s">
        <v>104</v>
      </c>
      <c r="N19872" s="1" t="s">
        <v>105</v>
      </c>
      <c r="O19872" s="1"/>
      <c r="P19872" s="1"/>
      <c r="Q19872" s="1"/>
    </row>
    <row r="19873" spans="1:17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7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221</v>
      </c>
      <c r="L19873" s="1" t="s">
        <v>13</v>
      </c>
      <c r="M19873" s="1" t="s">
        <v>42</v>
      </c>
      <c r="N19873" s="1" t="s">
        <v>43</v>
      </c>
      <c r="O19873" s="1"/>
      <c r="P19873" s="1"/>
      <c r="Q19873" s="1"/>
    </row>
    <row r="19874" spans="1:17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1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220</v>
      </c>
      <c r="L19874" s="1" t="s">
        <v>13</v>
      </c>
      <c r="M19874" s="1" t="s">
        <v>82</v>
      </c>
      <c r="N19874" s="1" t="s">
        <v>83</v>
      </c>
      <c r="O19874" s="1"/>
      <c r="P19874" s="1"/>
      <c r="Q19874" s="1"/>
    </row>
    <row r="19875" spans="1:17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9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219</v>
      </c>
      <c r="L19875" s="1" t="s">
        <v>20</v>
      </c>
      <c r="M19875" s="1" t="s">
        <v>21</v>
      </c>
      <c r="N19875" s="1" t="s">
        <v>22</v>
      </c>
      <c r="O19875" s="1"/>
      <c r="P19875" s="1"/>
      <c r="Q19875" s="1"/>
    </row>
    <row r="19876" spans="1:17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6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219</v>
      </c>
      <c r="L19876" s="1" t="s">
        <v>31</v>
      </c>
      <c r="M19876" s="1" t="s">
        <v>67</v>
      </c>
      <c r="N19876" s="1" t="s">
        <v>68</v>
      </c>
      <c r="O19876" s="1"/>
      <c r="P19876" s="1"/>
      <c r="Q19876" s="1"/>
    </row>
    <row r="19877" spans="1:17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7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221</v>
      </c>
      <c r="L19877" s="1" t="s">
        <v>13</v>
      </c>
      <c r="M19877" s="1" t="s">
        <v>42</v>
      </c>
      <c r="N19877" s="1" t="s">
        <v>43</v>
      </c>
      <c r="O19877" s="1"/>
      <c r="P19877" s="1"/>
      <c r="Q19877" s="1"/>
    </row>
    <row r="19878" spans="1:17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5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219</v>
      </c>
      <c r="L19878" s="1" t="s">
        <v>20</v>
      </c>
      <c r="M19878" s="1" t="s">
        <v>28</v>
      </c>
      <c r="N19878" s="1" t="s">
        <v>29</v>
      </c>
      <c r="O19878" s="1"/>
      <c r="P19878" s="1"/>
      <c r="Q19878" s="1"/>
    </row>
    <row r="19879" spans="1:17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7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220</v>
      </c>
      <c r="L19879" s="1" t="s">
        <v>13</v>
      </c>
      <c r="M19879" s="1" t="s">
        <v>17</v>
      </c>
      <c r="N19879" s="1" t="s">
        <v>18</v>
      </c>
      <c r="O19879" s="1"/>
      <c r="P19879" s="1"/>
      <c r="Q19879" s="1"/>
    </row>
    <row r="19880" spans="1:17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7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219</v>
      </c>
      <c r="L19880" s="1" t="s">
        <v>20</v>
      </c>
      <c r="M19880" s="1" t="s">
        <v>88</v>
      </c>
      <c r="N19880" s="1" t="s">
        <v>89</v>
      </c>
      <c r="O19880" s="1"/>
      <c r="P19880" s="1"/>
      <c r="Q19880" s="1"/>
    </row>
    <row r="19881" spans="1:17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8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218</v>
      </c>
      <c r="L19881" s="1" t="s">
        <v>20</v>
      </c>
      <c r="M19881" s="1" t="s">
        <v>107</v>
      </c>
      <c r="N19881" s="1" t="s">
        <v>108</v>
      </c>
      <c r="O19881" s="1"/>
      <c r="P19881" s="1"/>
      <c r="Q19881" s="1"/>
    </row>
    <row r="19882" spans="1:17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9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220</v>
      </c>
      <c r="L19882" s="1" t="s">
        <v>13</v>
      </c>
      <c r="M19882" s="1" t="s">
        <v>14</v>
      </c>
      <c r="N19882" s="1" t="s">
        <v>15</v>
      </c>
      <c r="O19882" s="1"/>
      <c r="P19882" s="1"/>
      <c r="Q19882" s="1"/>
    </row>
    <row r="19883" spans="1:17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8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219</v>
      </c>
      <c r="L19883" s="1" t="s">
        <v>31</v>
      </c>
      <c r="M19883" s="1" t="s">
        <v>79</v>
      </c>
      <c r="N19883" s="1" t="s">
        <v>80</v>
      </c>
      <c r="O19883" s="1"/>
      <c r="P19883" s="1"/>
      <c r="Q19883" s="1"/>
    </row>
    <row r="19884" spans="1:17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4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218</v>
      </c>
      <c r="L19884" s="1" t="s">
        <v>24</v>
      </c>
      <c r="M19884" s="1" t="s">
        <v>25</v>
      </c>
      <c r="N19884" s="1" t="s">
        <v>26</v>
      </c>
      <c r="O19884" s="1"/>
      <c r="P19884" s="1"/>
      <c r="Q19884" s="1"/>
    </row>
    <row r="19885" spans="1:17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5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219</v>
      </c>
      <c r="L19885" s="1" t="s">
        <v>24</v>
      </c>
      <c r="M19885" s="1" t="s">
        <v>36</v>
      </c>
      <c r="N19885" s="1" t="s">
        <v>37</v>
      </c>
      <c r="O19885" s="1"/>
      <c r="P19885" s="1"/>
      <c r="Q19885" s="1"/>
    </row>
    <row r="19886" spans="1:17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5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219</v>
      </c>
      <c r="L19886" s="1" t="s">
        <v>13</v>
      </c>
      <c r="M19886" s="1" t="s">
        <v>17</v>
      </c>
      <c r="N19886" s="1" t="s">
        <v>18</v>
      </c>
      <c r="O19886" s="1"/>
      <c r="P19886" s="1"/>
      <c r="Q19886" s="1"/>
    </row>
    <row r="19887" spans="1:17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5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218</v>
      </c>
      <c r="L19887" s="1" t="s">
        <v>20</v>
      </c>
      <c r="M19887" s="1" t="s">
        <v>98</v>
      </c>
      <c r="N19887" s="1" t="s">
        <v>99</v>
      </c>
      <c r="O19887" s="1"/>
      <c r="P19887" s="1"/>
      <c r="Q19887" s="1"/>
    </row>
    <row r="19888" spans="1:17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3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220</v>
      </c>
      <c r="L19888" s="1" t="s">
        <v>20</v>
      </c>
      <c r="M19888" s="1" t="s">
        <v>107</v>
      </c>
      <c r="N19888" s="1" t="s">
        <v>108</v>
      </c>
      <c r="O19888" s="1"/>
      <c r="P19888" s="1"/>
      <c r="Q19888" s="1"/>
    </row>
    <row r="19889" spans="1:17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3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218</v>
      </c>
      <c r="L19889" s="1" t="s">
        <v>31</v>
      </c>
      <c r="M19889" s="1" t="s">
        <v>71</v>
      </c>
      <c r="N19889" s="1" t="s">
        <v>72</v>
      </c>
      <c r="O19889" s="1"/>
      <c r="P19889" s="1"/>
      <c r="Q19889" s="1"/>
    </row>
    <row r="19890" spans="1:17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7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220</v>
      </c>
      <c r="L19890" s="1" t="s">
        <v>13</v>
      </c>
      <c r="M19890" s="1" t="s">
        <v>17</v>
      </c>
      <c r="N19890" s="1" t="s">
        <v>18</v>
      </c>
      <c r="O19890" s="1"/>
      <c r="P19890" s="1"/>
      <c r="Q19890" s="1"/>
    </row>
    <row r="19891" spans="1:17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1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220</v>
      </c>
      <c r="L19891" s="1" t="s">
        <v>13</v>
      </c>
      <c r="M19891" s="1" t="s">
        <v>42</v>
      </c>
      <c r="N19891" s="1" t="s">
        <v>43</v>
      </c>
      <c r="O19891" s="1"/>
      <c r="P19891" s="1"/>
      <c r="Q19891" s="1"/>
    </row>
    <row r="19892" spans="1:17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50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218</v>
      </c>
      <c r="L19892" s="1" t="s">
        <v>20</v>
      </c>
      <c r="M19892" s="1" t="s">
        <v>63</v>
      </c>
      <c r="N19892" s="1" t="s">
        <v>64</v>
      </c>
      <c r="O19892" s="1"/>
      <c r="P19892" s="1"/>
      <c r="Q19892" s="1"/>
    </row>
    <row r="19893" spans="1:17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6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218</v>
      </c>
      <c r="L19893" s="1" t="s">
        <v>13</v>
      </c>
      <c r="M19893" s="1" t="s">
        <v>17</v>
      </c>
      <c r="N19893" s="1" t="s">
        <v>18</v>
      </c>
      <c r="O19893" s="1"/>
      <c r="P19893" s="1"/>
      <c r="Q19893" s="1"/>
    </row>
    <row r="19894" spans="1:17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4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219</v>
      </c>
      <c r="L19894" s="1" t="s">
        <v>13</v>
      </c>
      <c r="M19894" s="1" t="s">
        <v>75</v>
      </c>
      <c r="N19894" s="1" t="s">
        <v>76</v>
      </c>
      <c r="O19894" s="1"/>
      <c r="P19894" s="1"/>
      <c r="Q19894" s="1"/>
    </row>
    <row r="19895" spans="1:17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4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218</v>
      </c>
      <c r="L19895" s="1" t="s">
        <v>31</v>
      </c>
      <c r="M19895" s="1" t="s">
        <v>32</v>
      </c>
      <c r="N19895" s="1" t="s">
        <v>33</v>
      </c>
      <c r="O19895" s="1"/>
      <c r="P19895" s="1"/>
      <c r="Q19895" s="1"/>
    </row>
    <row r="19896" spans="1:17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70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219</v>
      </c>
      <c r="L19896" s="1" t="s">
        <v>31</v>
      </c>
      <c r="M19896" s="1" t="s">
        <v>71</v>
      </c>
      <c r="N19896" s="1" t="s">
        <v>72</v>
      </c>
      <c r="O19896" s="1"/>
      <c r="P19896" s="1"/>
      <c r="Q19896" s="1"/>
    </row>
    <row r="19897" spans="1:17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3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219</v>
      </c>
      <c r="L19897" s="1" t="s">
        <v>24</v>
      </c>
      <c r="M19897" s="1" t="s">
        <v>25</v>
      </c>
      <c r="N19897" s="1" t="s">
        <v>26</v>
      </c>
      <c r="O19897" s="1"/>
      <c r="P19897" s="1"/>
      <c r="Q19897" s="1"/>
    </row>
    <row r="19898" spans="1:17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100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218</v>
      </c>
      <c r="L19898" s="1" t="s">
        <v>20</v>
      </c>
      <c r="M19898" s="1" t="s">
        <v>101</v>
      </c>
      <c r="N19898" s="1" t="s">
        <v>102</v>
      </c>
      <c r="O19898" s="1"/>
      <c r="P19898" s="1"/>
      <c r="Q19898" s="1"/>
    </row>
    <row r="19899" spans="1:17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30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218</v>
      </c>
      <c r="L19899" s="1" t="s">
        <v>24</v>
      </c>
      <c r="M19899" s="1" t="s">
        <v>104</v>
      </c>
      <c r="N19899" s="1" t="s">
        <v>105</v>
      </c>
      <c r="O19899" s="1"/>
      <c r="P19899" s="1"/>
      <c r="Q19899" s="1"/>
    </row>
    <row r="19900" spans="1:17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9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219</v>
      </c>
      <c r="L19900" s="1" t="s">
        <v>20</v>
      </c>
      <c r="M19900" s="1" t="s">
        <v>60</v>
      </c>
      <c r="N19900" s="1" t="s">
        <v>61</v>
      </c>
      <c r="O19900" s="1"/>
      <c r="P19900" s="1"/>
      <c r="Q19900" s="1"/>
    </row>
    <row r="19901" spans="1:17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6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218</v>
      </c>
      <c r="L19901" s="1" t="s">
        <v>13</v>
      </c>
      <c r="M19901" s="1" t="s">
        <v>17</v>
      </c>
      <c r="N19901" s="1" t="s">
        <v>18</v>
      </c>
      <c r="O19901" s="1"/>
      <c r="P19901" s="1"/>
      <c r="Q19901" s="1"/>
    </row>
    <row r="19902" spans="1:17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10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219</v>
      </c>
      <c r="L19902" s="1" t="s">
        <v>24</v>
      </c>
      <c r="M19902" s="1" t="s">
        <v>111</v>
      </c>
      <c r="N19902" s="1" t="s">
        <v>112</v>
      </c>
      <c r="O19902" s="1"/>
      <c r="P19902" s="1"/>
      <c r="Q19902" s="1"/>
    </row>
    <row r="19903" spans="1:17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40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218</v>
      </c>
      <c r="L19903" s="1" t="s">
        <v>24</v>
      </c>
      <c r="M19903" s="1" t="s">
        <v>45</v>
      </c>
      <c r="N19903" s="1" t="s">
        <v>46</v>
      </c>
      <c r="O19903" s="1"/>
      <c r="P19903" s="1"/>
      <c r="Q19903" s="1"/>
    </row>
    <row r="19904" spans="1:17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3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218</v>
      </c>
      <c r="L19904" s="1" t="s">
        <v>31</v>
      </c>
      <c r="M19904" s="1" t="s">
        <v>71</v>
      </c>
      <c r="N19904" s="1" t="s">
        <v>72</v>
      </c>
      <c r="O19904" s="1"/>
      <c r="P19904" s="1"/>
      <c r="Q19904" s="1"/>
    </row>
    <row r="19905" spans="1:17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4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219</v>
      </c>
      <c r="L19905" s="1" t="s">
        <v>13</v>
      </c>
      <c r="M19905" s="1" t="s">
        <v>75</v>
      </c>
      <c r="N19905" s="1" t="s">
        <v>76</v>
      </c>
      <c r="O19905" s="1"/>
      <c r="P19905" s="1"/>
      <c r="Q19905" s="1"/>
    </row>
    <row r="19906" spans="1:17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30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219</v>
      </c>
      <c r="L19906" s="1" t="s">
        <v>31</v>
      </c>
      <c r="M19906" s="1" t="s">
        <v>32</v>
      </c>
      <c r="N19906" s="1" t="s">
        <v>33</v>
      </c>
      <c r="O19906" s="1"/>
      <c r="P19906" s="1"/>
      <c r="Q19906" s="1"/>
    </row>
    <row r="19907" spans="1:17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5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218</v>
      </c>
      <c r="L19907" s="1" t="s">
        <v>31</v>
      </c>
      <c r="M19907" s="1" t="s">
        <v>39</v>
      </c>
      <c r="N19907" s="1" t="s">
        <v>40</v>
      </c>
      <c r="O19907" s="1"/>
      <c r="P19907" s="1"/>
      <c r="Q19907" s="1"/>
    </row>
    <row r="19908" spans="1:17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3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218</v>
      </c>
      <c r="L19908" s="1" t="s">
        <v>31</v>
      </c>
      <c r="M19908" s="1" t="s">
        <v>71</v>
      </c>
      <c r="N19908" s="1" t="s">
        <v>72</v>
      </c>
      <c r="O19908" s="1"/>
      <c r="P19908" s="1"/>
      <c r="Q19908" s="1"/>
    </row>
    <row r="19909" spans="1:17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5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218</v>
      </c>
      <c r="L19909" s="1" t="s">
        <v>20</v>
      </c>
      <c r="M19909" s="1" t="s">
        <v>49</v>
      </c>
      <c r="N19909" s="1" t="s">
        <v>50</v>
      </c>
      <c r="O19909" s="1"/>
      <c r="P19909" s="1"/>
      <c r="Q19909" s="1"/>
    </row>
    <row r="19910" spans="1:17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4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219</v>
      </c>
      <c r="L19910" s="1" t="s">
        <v>24</v>
      </c>
      <c r="M19910" s="1" t="s">
        <v>85</v>
      </c>
      <c r="N19910" s="1" t="s">
        <v>86</v>
      </c>
      <c r="O19910" s="1"/>
      <c r="P19910" s="1"/>
      <c r="Q19910" s="1"/>
    </row>
    <row r="19911" spans="1:17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1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220</v>
      </c>
      <c r="L19911" s="1" t="s">
        <v>13</v>
      </c>
      <c r="M19911" s="1" t="s">
        <v>82</v>
      </c>
      <c r="N19911" s="1" t="s">
        <v>83</v>
      </c>
      <c r="O19911" s="1"/>
      <c r="P19911" s="1"/>
      <c r="Q19911" s="1"/>
    </row>
    <row r="19912" spans="1:17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3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218</v>
      </c>
      <c r="L19912" s="1" t="s">
        <v>31</v>
      </c>
      <c r="M19912" s="1" t="s">
        <v>71</v>
      </c>
      <c r="N19912" s="1" t="s">
        <v>72</v>
      </c>
      <c r="O19912" s="1"/>
      <c r="P19912" s="1"/>
      <c r="Q19912" s="1"/>
    </row>
    <row r="19913" spans="1:17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8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219</v>
      </c>
      <c r="L19913" s="1" t="s">
        <v>31</v>
      </c>
      <c r="M19913" s="1" t="s">
        <v>79</v>
      </c>
      <c r="N19913" s="1" t="s">
        <v>80</v>
      </c>
      <c r="O19913" s="1"/>
      <c r="P19913" s="1"/>
      <c r="Q19913" s="1"/>
    </row>
    <row r="19914" spans="1:17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5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218</v>
      </c>
      <c r="L19914" s="1" t="s">
        <v>20</v>
      </c>
      <c r="M19914" s="1" t="s">
        <v>49</v>
      </c>
      <c r="N19914" s="1" t="s">
        <v>50</v>
      </c>
      <c r="O19914" s="1"/>
      <c r="P19914" s="1"/>
      <c r="Q19914" s="1"/>
    </row>
    <row r="19915" spans="1:17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3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218</v>
      </c>
      <c r="L19915" s="1" t="s">
        <v>13</v>
      </c>
      <c r="M19915" s="1" t="s">
        <v>52</v>
      </c>
      <c r="N19915" s="1" t="s">
        <v>53</v>
      </c>
      <c r="O19915" s="1"/>
      <c r="P19915" s="1"/>
      <c r="Q19915" s="1"/>
    </row>
    <row r="19916" spans="1:17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4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218</v>
      </c>
      <c r="L19916" s="1" t="s">
        <v>24</v>
      </c>
      <c r="M19916" s="1" t="s">
        <v>25</v>
      </c>
      <c r="N19916" s="1" t="s">
        <v>26</v>
      </c>
      <c r="O19916" s="1"/>
      <c r="P19916" s="1"/>
      <c r="Q19916" s="1"/>
    </row>
    <row r="19917" spans="1:17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7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220</v>
      </c>
      <c r="L19917" s="1" t="s">
        <v>20</v>
      </c>
      <c r="M19917" s="1" t="s">
        <v>101</v>
      </c>
      <c r="N19917" s="1" t="s">
        <v>102</v>
      </c>
      <c r="O19917" s="1"/>
      <c r="P19917" s="1"/>
      <c r="Q19917" s="1"/>
    </row>
    <row r="19918" spans="1:17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3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220</v>
      </c>
      <c r="L19918" s="1" t="s">
        <v>13</v>
      </c>
      <c r="M19918" s="1" t="s">
        <v>75</v>
      </c>
      <c r="N19918" s="1" t="s">
        <v>76</v>
      </c>
      <c r="O19918" s="1"/>
      <c r="P19918" s="1"/>
      <c r="Q19918" s="1"/>
    </row>
    <row r="19919" spans="1:17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4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219</v>
      </c>
      <c r="L19919" s="1" t="s">
        <v>24</v>
      </c>
      <c r="M19919" s="1" t="s">
        <v>85</v>
      </c>
      <c r="N19919" s="1" t="s">
        <v>86</v>
      </c>
      <c r="O19919" s="1"/>
      <c r="P19919" s="1"/>
      <c r="Q19919" s="1"/>
    </row>
    <row r="19920" spans="1:17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3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218</v>
      </c>
      <c r="L19920" s="1" t="s">
        <v>31</v>
      </c>
      <c r="M19920" s="1" t="s">
        <v>67</v>
      </c>
      <c r="N19920" s="1" t="s">
        <v>68</v>
      </c>
      <c r="O19920" s="1"/>
      <c r="P19920" s="1"/>
      <c r="Q19920" s="1"/>
    </row>
    <row r="19921" spans="1:17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6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219</v>
      </c>
      <c r="L19921" s="1" t="s">
        <v>31</v>
      </c>
      <c r="M19921" s="1" t="s">
        <v>67</v>
      </c>
      <c r="N19921" s="1" t="s">
        <v>68</v>
      </c>
      <c r="O19921" s="1"/>
      <c r="P19921" s="1"/>
      <c r="Q19921" s="1"/>
    </row>
    <row r="19922" spans="1:17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4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218</v>
      </c>
      <c r="L19922" s="1" t="s">
        <v>24</v>
      </c>
      <c r="M19922" s="1" t="s">
        <v>25</v>
      </c>
      <c r="N19922" s="1" t="s">
        <v>26</v>
      </c>
      <c r="O19922" s="1"/>
      <c r="P19922" s="1"/>
      <c r="Q19922" s="1"/>
    </row>
    <row r="19923" spans="1:17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3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220</v>
      </c>
      <c r="L19923" s="1" t="s">
        <v>13</v>
      </c>
      <c r="M19923" s="1" t="s">
        <v>75</v>
      </c>
      <c r="N19923" s="1" t="s">
        <v>76</v>
      </c>
      <c r="O19923" s="1"/>
      <c r="P19923" s="1"/>
      <c r="Q19923" s="1"/>
    </row>
    <row r="19924" spans="1:17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7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221</v>
      </c>
      <c r="L19924" s="1" t="s">
        <v>13</v>
      </c>
      <c r="M19924" s="1" t="s">
        <v>42</v>
      </c>
      <c r="N19924" s="1" t="s">
        <v>43</v>
      </c>
      <c r="O19924" s="1"/>
      <c r="P19924" s="1"/>
      <c r="Q19924" s="1"/>
    </row>
    <row r="19925" spans="1:17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8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220</v>
      </c>
      <c r="L19925" s="1" t="s">
        <v>20</v>
      </c>
      <c r="M19925" s="1" t="s">
        <v>49</v>
      </c>
      <c r="N19925" s="1" t="s">
        <v>50</v>
      </c>
      <c r="O19925" s="1"/>
      <c r="P19925" s="1"/>
      <c r="Q19925" s="1"/>
    </row>
    <row r="19926" spans="1:17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1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219</v>
      </c>
      <c r="L19926" s="1" t="s">
        <v>13</v>
      </c>
      <c r="M19926" s="1" t="s">
        <v>52</v>
      </c>
      <c r="N19926" s="1" t="s">
        <v>53</v>
      </c>
      <c r="O19926" s="1"/>
      <c r="P19926" s="1"/>
      <c r="Q19926" s="1"/>
    </row>
    <row r="19927" spans="1:17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30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219</v>
      </c>
      <c r="L19927" s="1" t="s">
        <v>31</v>
      </c>
      <c r="M19927" s="1" t="s">
        <v>32</v>
      </c>
      <c r="N19927" s="1" t="s">
        <v>33</v>
      </c>
      <c r="O19927" s="1"/>
      <c r="P19927" s="1"/>
      <c r="Q19927" s="1"/>
    </row>
    <row r="19928" spans="1:17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4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218</v>
      </c>
      <c r="L19928" s="1" t="s">
        <v>24</v>
      </c>
      <c r="M19928" s="1" t="s">
        <v>25</v>
      </c>
      <c r="N19928" s="1" t="s">
        <v>26</v>
      </c>
      <c r="O19928" s="1"/>
      <c r="P19928" s="1"/>
      <c r="Q19928" s="1"/>
    </row>
    <row r="19929" spans="1:17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7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220</v>
      </c>
      <c r="L19929" s="1" t="s">
        <v>13</v>
      </c>
      <c r="M19929" s="1" t="s">
        <v>17</v>
      </c>
      <c r="N19929" s="1" t="s">
        <v>18</v>
      </c>
      <c r="O19929" s="1"/>
      <c r="P19929" s="1"/>
      <c r="Q19929" s="1"/>
    </row>
    <row r="19930" spans="1:17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8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219</v>
      </c>
      <c r="L19930" s="1" t="s">
        <v>13</v>
      </c>
      <c r="M19930" s="1" t="s">
        <v>14</v>
      </c>
      <c r="N19930" s="1" t="s">
        <v>15</v>
      </c>
      <c r="O19930" s="1"/>
      <c r="P19930" s="1"/>
      <c r="Q19930" s="1"/>
    </row>
    <row r="19931" spans="1:17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5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218</v>
      </c>
      <c r="L19931" s="1" t="s">
        <v>31</v>
      </c>
      <c r="M19931" s="1" t="s">
        <v>39</v>
      </c>
      <c r="N19931" s="1" t="s">
        <v>40</v>
      </c>
      <c r="O19931" s="1"/>
      <c r="P19931" s="1"/>
      <c r="Q19931" s="1"/>
    </row>
    <row r="19932" spans="1:17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6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219</v>
      </c>
      <c r="L19932" s="1" t="s">
        <v>13</v>
      </c>
      <c r="M19932" s="1" t="s">
        <v>127</v>
      </c>
      <c r="N19932" s="1" t="s">
        <v>128</v>
      </c>
      <c r="O19932" s="1"/>
      <c r="P19932" s="1"/>
      <c r="Q19932" s="1"/>
    </row>
    <row r="19933" spans="1:17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7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221</v>
      </c>
      <c r="L19933" s="1" t="s">
        <v>13</v>
      </c>
      <c r="M19933" s="1" t="s">
        <v>42</v>
      </c>
      <c r="N19933" s="1" t="s">
        <v>43</v>
      </c>
      <c r="O19933" s="1"/>
      <c r="P19933" s="1"/>
      <c r="Q19933" s="1"/>
    </row>
    <row r="19934" spans="1:17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1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218</v>
      </c>
      <c r="L19934" s="1" t="s">
        <v>31</v>
      </c>
      <c r="M19934" s="1" t="s">
        <v>121</v>
      </c>
      <c r="N19934" s="1" t="s">
        <v>122</v>
      </c>
      <c r="O19934" s="1"/>
      <c r="P19934" s="1"/>
      <c r="Q19934" s="1"/>
    </row>
    <row r="19935" spans="1:17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2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218</v>
      </c>
      <c r="L19935" s="1" t="s">
        <v>13</v>
      </c>
      <c r="M19935" s="1" t="s">
        <v>14</v>
      </c>
      <c r="N19935" s="1" t="s">
        <v>15</v>
      </c>
      <c r="O19935" s="1"/>
      <c r="P19935" s="1"/>
      <c r="Q19935" s="1"/>
    </row>
    <row r="19936" spans="1:17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1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220</v>
      </c>
      <c r="L19936" s="1" t="s">
        <v>13</v>
      </c>
      <c r="M19936" s="1" t="s">
        <v>82</v>
      </c>
      <c r="N19936" s="1" t="s">
        <v>83</v>
      </c>
      <c r="O19936" s="1"/>
      <c r="P19936" s="1"/>
      <c r="Q19936" s="1"/>
    </row>
    <row r="19937" spans="1:17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50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218</v>
      </c>
      <c r="L19937" s="1" t="s">
        <v>20</v>
      </c>
      <c r="M19937" s="1" t="s">
        <v>63</v>
      </c>
      <c r="N19937" s="1" t="s">
        <v>64</v>
      </c>
      <c r="O19937" s="1"/>
      <c r="P19937" s="1"/>
      <c r="Q19937" s="1"/>
    </row>
    <row r="19938" spans="1:17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1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218</v>
      </c>
      <c r="L19938" s="1" t="s">
        <v>31</v>
      </c>
      <c r="M19938" s="1" t="s">
        <v>121</v>
      </c>
      <c r="N19938" s="1" t="s">
        <v>122</v>
      </c>
      <c r="O19938" s="1"/>
      <c r="P19938" s="1"/>
      <c r="Q19938" s="1"/>
    </row>
    <row r="19939" spans="1:17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9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220</v>
      </c>
      <c r="L19939" s="1" t="s">
        <v>13</v>
      </c>
      <c r="M19939" s="1" t="s">
        <v>14</v>
      </c>
      <c r="N19939" s="1" t="s">
        <v>15</v>
      </c>
      <c r="O19939" s="1"/>
      <c r="P19939" s="1"/>
      <c r="Q19939" s="1"/>
    </row>
    <row r="19940" spans="1:17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1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220</v>
      </c>
      <c r="L19940" s="1" t="s">
        <v>13</v>
      </c>
      <c r="M19940" s="1" t="s">
        <v>82</v>
      </c>
      <c r="N19940" s="1" t="s">
        <v>83</v>
      </c>
      <c r="O19940" s="1"/>
      <c r="P19940" s="1"/>
      <c r="Q19940" s="1"/>
    </row>
    <row r="19941" spans="1:17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9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219</v>
      </c>
      <c r="L19941" s="1" t="s">
        <v>20</v>
      </c>
      <c r="M19941" s="1" t="s">
        <v>21</v>
      </c>
      <c r="N19941" s="1" t="s">
        <v>22</v>
      </c>
      <c r="O19941" s="1"/>
      <c r="P19941" s="1"/>
      <c r="Q19941" s="1"/>
    </row>
    <row r="19942" spans="1:17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1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218</v>
      </c>
      <c r="L19942" s="1" t="s">
        <v>24</v>
      </c>
      <c r="M19942" s="1" t="s">
        <v>36</v>
      </c>
      <c r="N19942" s="1" t="s">
        <v>37</v>
      </c>
      <c r="O19942" s="1"/>
      <c r="P19942" s="1"/>
      <c r="Q19942" s="1"/>
    </row>
    <row r="19943" spans="1:17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6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219</v>
      </c>
      <c r="L19943" s="1" t="s">
        <v>31</v>
      </c>
      <c r="M19943" s="1" t="s">
        <v>67</v>
      </c>
      <c r="N19943" s="1" t="s">
        <v>68</v>
      </c>
      <c r="O19943" s="1"/>
      <c r="P19943" s="1"/>
      <c r="Q19943" s="1"/>
    </row>
    <row r="19944" spans="1:17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6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219</v>
      </c>
      <c r="L19944" s="1" t="s">
        <v>24</v>
      </c>
      <c r="M19944" s="1" t="s">
        <v>57</v>
      </c>
      <c r="N19944" s="1" t="s">
        <v>58</v>
      </c>
      <c r="O19944" s="1"/>
      <c r="P19944" s="1"/>
      <c r="Q19944" s="1"/>
    </row>
    <row r="19945" spans="1:17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1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220</v>
      </c>
      <c r="L19945" s="1" t="s">
        <v>13</v>
      </c>
      <c r="M19945" s="1" t="s">
        <v>82</v>
      </c>
      <c r="N19945" s="1" t="s">
        <v>83</v>
      </c>
      <c r="O19945" s="1"/>
      <c r="P19945" s="1"/>
      <c r="Q19945" s="1"/>
    </row>
    <row r="19946" spans="1:17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5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218</v>
      </c>
      <c r="L19946" s="1" t="s">
        <v>20</v>
      </c>
      <c r="M19946" s="1" t="s">
        <v>98</v>
      </c>
      <c r="N19946" s="1" t="s">
        <v>99</v>
      </c>
      <c r="O19946" s="1"/>
      <c r="P19946" s="1"/>
      <c r="Q19946" s="1"/>
    </row>
    <row r="19947" spans="1:17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10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219</v>
      </c>
      <c r="L19947" s="1" t="s">
        <v>24</v>
      </c>
      <c r="M19947" s="1" t="s">
        <v>111</v>
      </c>
      <c r="N19947" s="1" t="s">
        <v>112</v>
      </c>
      <c r="O19947" s="1"/>
      <c r="P19947" s="1"/>
      <c r="Q19947" s="1"/>
    </row>
    <row r="19948" spans="1:17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1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220</v>
      </c>
      <c r="L19948" s="1" t="s">
        <v>13</v>
      </c>
      <c r="M19948" s="1" t="s">
        <v>82</v>
      </c>
      <c r="N19948" s="1" t="s">
        <v>83</v>
      </c>
      <c r="O19948" s="1"/>
      <c r="P19948" s="1"/>
      <c r="Q19948" s="1"/>
    </row>
    <row r="19949" spans="1:17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1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218</v>
      </c>
      <c r="L19949" s="1" t="s">
        <v>31</v>
      </c>
      <c r="M19949" s="1" t="s">
        <v>121</v>
      </c>
      <c r="N19949" s="1" t="s">
        <v>122</v>
      </c>
      <c r="O19949" s="1"/>
      <c r="P19949" s="1"/>
      <c r="Q19949" s="1"/>
    </row>
    <row r="19950" spans="1:17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9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219</v>
      </c>
      <c r="L19950" s="1" t="s">
        <v>20</v>
      </c>
      <c r="M19950" s="1" t="s">
        <v>21</v>
      </c>
      <c r="N19950" s="1" t="s">
        <v>22</v>
      </c>
      <c r="O19950" s="1"/>
      <c r="P19950" s="1"/>
      <c r="Q19950" s="1"/>
    </row>
    <row r="19951" spans="1:17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2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219</v>
      </c>
      <c r="L19951" s="1" t="s">
        <v>24</v>
      </c>
      <c r="M19951" s="1" t="s">
        <v>104</v>
      </c>
      <c r="N19951" s="1" t="s">
        <v>105</v>
      </c>
      <c r="O19951" s="1"/>
      <c r="P19951" s="1"/>
      <c r="Q19951" s="1"/>
    </row>
    <row r="19952" spans="1:17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5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218</v>
      </c>
      <c r="L19952" s="1" t="s">
        <v>20</v>
      </c>
      <c r="M19952" s="1" t="s">
        <v>49</v>
      </c>
      <c r="N19952" s="1" t="s">
        <v>50</v>
      </c>
      <c r="O19952" s="1"/>
      <c r="P19952" s="1"/>
      <c r="Q19952" s="1"/>
    </row>
    <row r="19953" spans="1:17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6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219</v>
      </c>
      <c r="L19953" s="1" t="s">
        <v>31</v>
      </c>
      <c r="M19953" s="1" t="s">
        <v>67</v>
      </c>
      <c r="N19953" s="1" t="s">
        <v>68</v>
      </c>
      <c r="O19953" s="1"/>
      <c r="P19953" s="1"/>
      <c r="Q19953" s="1"/>
    </row>
    <row r="19954" spans="1:17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7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221</v>
      </c>
      <c r="L19954" s="1" t="s">
        <v>13</v>
      </c>
      <c r="M19954" s="1" t="s">
        <v>42</v>
      </c>
      <c r="N19954" s="1" t="s">
        <v>43</v>
      </c>
      <c r="O19954" s="1"/>
      <c r="P19954" s="1"/>
      <c r="Q19954" s="1"/>
    </row>
    <row r="19955" spans="1:17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70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219</v>
      </c>
      <c r="L19955" s="1" t="s">
        <v>31</v>
      </c>
      <c r="M19955" s="1" t="s">
        <v>71</v>
      </c>
      <c r="N19955" s="1" t="s">
        <v>72</v>
      </c>
      <c r="O19955" s="1"/>
      <c r="P19955" s="1"/>
      <c r="Q19955" s="1"/>
    </row>
    <row r="19956" spans="1:17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5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218</v>
      </c>
      <c r="L19956" s="1" t="s">
        <v>20</v>
      </c>
      <c r="M19956" s="1" t="s">
        <v>49</v>
      </c>
      <c r="N19956" s="1" t="s">
        <v>50</v>
      </c>
      <c r="O19956" s="1"/>
      <c r="P19956" s="1"/>
      <c r="Q19956" s="1"/>
    </row>
    <row r="19957" spans="1:17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9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220</v>
      </c>
      <c r="L19957" s="1" t="s">
        <v>13</v>
      </c>
      <c r="M19957" s="1" t="s">
        <v>14</v>
      </c>
      <c r="N19957" s="1" t="s">
        <v>15</v>
      </c>
      <c r="O19957" s="1"/>
      <c r="P19957" s="1"/>
      <c r="Q19957" s="1"/>
    </row>
    <row r="19958" spans="1:17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6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218</v>
      </c>
      <c r="L19958" s="1" t="s">
        <v>20</v>
      </c>
      <c r="M19958" s="1" t="s">
        <v>88</v>
      </c>
      <c r="N19958" s="1" t="s">
        <v>89</v>
      </c>
      <c r="O19958" s="1"/>
      <c r="P19958" s="1"/>
      <c r="Q19958" s="1"/>
    </row>
    <row r="19959" spans="1:17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7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220</v>
      </c>
      <c r="L19959" s="1" t="s">
        <v>24</v>
      </c>
      <c r="M19959" s="1" t="s">
        <v>36</v>
      </c>
      <c r="N19959" s="1" t="s">
        <v>37</v>
      </c>
      <c r="O19959" s="1"/>
      <c r="P19959" s="1"/>
      <c r="Q19959" s="1"/>
    </row>
    <row r="19960" spans="1:17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6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218</v>
      </c>
      <c r="L19960" s="1" t="s">
        <v>31</v>
      </c>
      <c r="M19960" s="1" t="s">
        <v>79</v>
      </c>
      <c r="N19960" s="1" t="s">
        <v>80</v>
      </c>
      <c r="O19960" s="1"/>
      <c r="P19960" s="1"/>
      <c r="Q19960" s="1"/>
    </row>
    <row r="19961" spans="1:17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4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218</v>
      </c>
      <c r="L19961" s="1" t="s">
        <v>24</v>
      </c>
      <c r="M19961" s="1" t="s">
        <v>25</v>
      </c>
      <c r="N19961" s="1" t="s">
        <v>26</v>
      </c>
      <c r="O19961" s="1"/>
      <c r="P19961" s="1"/>
      <c r="Q19961" s="1"/>
    </row>
    <row r="19962" spans="1:17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30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219</v>
      </c>
      <c r="L19962" s="1" t="s">
        <v>31</v>
      </c>
      <c r="M19962" s="1" t="s">
        <v>32</v>
      </c>
      <c r="N19962" s="1" t="s">
        <v>33</v>
      </c>
      <c r="O19962" s="1"/>
      <c r="P19962" s="1"/>
      <c r="Q19962" s="1"/>
    </row>
    <row r="19963" spans="1:17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1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218</v>
      </c>
      <c r="L19963" s="1" t="s">
        <v>31</v>
      </c>
      <c r="M19963" s="1" t="s">
        <v>121</v>
      </c>
      <c r="N19963" s="1" t="s">
        <v>122</v>
      </c>
      <c r="O19963" s="1"/>
      <c r="P19963" s="1"/>
      <c r="Q19963" s="1"/>
    </row>
    <row r="19964" spans="1:17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3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219</v>
      </c>
      <c r="L19964" s="1" t="s">
        <v>24</v>
      </c>
      <c r="M19964" s="1" t="s">
        <v>25</v>
      </c>
      <c r="N19964" s="1" t="s">
        <v>26</v>
      </c>
      <c r="O19964" s="1"/>
      <c r="P19964" s="1"/>
      <c r="Q19964" s="1"/>
    </row>
    <row r="19965" spans="1:17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7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220</v>
      </c>
      <c r="L19965" s="1" t="s">
        <v>31</v>
      </c>
      <c r="M19965" s="1" t="s">
        <v>71</v>
      </c>
      <c r="N19965" s="1" t="s">
        <v>72</v>
      </c>
      <c r="O19965" s="1"/>
      <c r="P19965" s="1"/>
      <c r="Q19965" s="1"/>
    </row>
    <row r="19966" spans="1:17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9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219</v>
      </c>
      <c r="L19966" s="1" t="s">
        <v>20</v>
      </c>
      <c r="M19966" s="1" t="s">
        <v>21</v>
      </c>
      <c r="N19966" s="1" t="s">
        <v>22</v>
      </c>
      <c r="O19966" s="1"/>
      <c r="P19966" s="1"/>
      <c r="Q19966" s="1"/>
    </row>
    <row r="19967" spans="1:17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5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220</v>
      </c>
      <c r="L19967" s="1" t="s">
        <v>24</v>
      </c>
      <c r="M19967" s="1" t="s">
        <v>111</v>
      </c>
      <c r="N19967" s="1" t="s">
        <v>112</v>
      </c>
      <c r="O19967" s="1"/>
      <c r="P19967" s="1"/>
      <c r="Q19967" s="1"/>
    </row>
    <row r="19968" spans="1:17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8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220</v>
      </c>
      <c r="L19968" s="1" t="s">
        <v>20</v>
      </c>
      <c r="M19968" s="1" t="s">
        <v>49</v>
      </c>
      <c r="N19968" s="1" t="s">
        <v>50</v>
      </c>
      <c r="O19968" s="1"/>
      <c r="P19968" s="1"/>
      <c r="Q19968" s="1"/>
    </row>
    <row r="19969" spans="1:17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40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218</v>
      </c>
      <c r="L19969" s="1" t="s">
        <v>24</v>
      </c>
      <c r="M19969" s="1" t="s">
        <v>45</v>
      </c>
      <c r="N19969" s="1" t="s">
        <v>46</v>
      </c>
      <c r="O19969" s="1"/>
      <c r="P19969" s="1"/>
      <c r="Q19969" s="1"/>
    </row>
    <row r="19970" spans="1:17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1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220</v>
      </c>
      <c r="L19970" s="1" t="s">
        <v>13</v>
      </c>
      <c r="M19970" s="1" t="s">
        <v>82</v>
      </c>
      <c r="N19970" s="1" t="s">
        <v>83</v>
      </c>
      <c r="O19970" s="1"/>
      <c r="P19970" s="1"/>
      <c r="Q19970" s="1"/>
    </row>
    <row r="19971" spans="1:17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1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220</v>
      </c>
      <c r="L19971" s="1" t="s">
        <v>24</v>
      </c>
      <c r="M19971" s="1" t="s">
        <v>162</v>
      </c>
      <c r="N19971" s="1" t="s">
        <v>163</v>
      </c>
      <c r="O19971" s="1"/>
      <c r="P19971" s="1"/>
      <c r="Q19971" s="1"/>
    </row>
    <row r="19972" spans="1:17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6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219</v>
      </c>
      <c r="L19972" s="1" t="s">
        <v>13</v>
      </c>
      <c r="M19972" s="1" t="s">
        <v>127</v>
      </c>
      <c r="N19972" s="1" t="s">
        <v>128</v>
      </c>
      <c r="O19972" s="1"/>
      <c r="P19972" s="1"/>
      <c r="Q19972" s="1"/>
    </row>
    <row r="19973" spans="1:17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4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220</v>
      </c>
      <c r="L19973" s="1" t="s">
        <v>31</v>
      </c>
      <c r="M19973" s="1" t="s">
        <v>67</v>
      </c>
      <c r="N19973" s="1" t="s">
        <v>68</v>
      </c>
      <c r="O19973" s="1"/>
      <c r="P19973" s="1"/>
      <c r="Q19973" s="1"/>
    </row>
    <row r="19974" spans="1:17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3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219</v>
      </c>
      <c r="L19974" s="1" t="s">
        <v>24</v>
      </c>
      <c r="M19974" s="1" t="s">
        <v>25</v>
      </c>
      <c r="N19974" s="1" t="s">
        <v>26</v>
      </c>
      <c r="O19974" s="1"/>
      <c r="P19974" s="1"/>
      <c r="Q19974" s="1"/>
    </row>
    <row r="19975" spans="1:17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4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218</v>
      </c>
      <c r="L19975" s="1" t="s">
        <v>24</v>
      </c>
      <c r="M19975" s="1" t="s">
        <v>25</v>
      </c>
      <c r="N19975" s="1" t="s">
        <v>26</v>
      </c>
      <c r="O19975" s="1"/>
      <c r="P19975" s="1"/>
      <c r="Q19975" s="1"/>
    </row>
    <row r="19976" spans="1:17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1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220</v>
      </c>
      <c r="L19976" s="1" t="s">
        <v>13</v>
      </c>
      <c r="M19976" s="1" t="s">
        <v>42</v>
      </c>
      <c r="N19976" s="1" t="s">
        <v>43</v>
      </c>
      <c r="O19976" s="1"/>
      <c r="P19976" s="1"/>
      <c r="Q19976" s="1"/>
    </row>
    <row r="19977" spans="1:17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2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219</v>
      </c>
      <c r="L19977" s="1" t="s">
        <v>24</v>
      </c>
      <c r="M19977" s="1" t="s">
        <v>104</v>
      </c>
      <c r="N19977" s="1" t="s">
        <v>105</v>
      </c>
      <c r="O19977" s="1"/>
      <c r="P19977" s="1"/>
      <c r="Q19977" s="1"/>
    </row>
    <row r="19978" spans="1:17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9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219</v>
      </c>
      <c r="L19978" s="1" t="s">
        <v>31</v>
      </c>
      <c r="M19978" s="1" t="s">
        <v>39</v>
      </c>
      <c r="N19978" s="1" t="s">
        <v>40</v>
      </c>
      <c r="O19978" s="1"/>
      <c r="P19978" s="1"/>
      <c r="Q19978" s="1"/>
    </row>
    <row r="19979" spans="1:17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30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219</v>
      </c>
      <c r="L19979" s="1" t="s">
        <v>31</v>
      </c>
      <c r="M19979" s="1" t="s">
        <v>32</v>
      </c>
      <c r="N19979" s="1" t="s">
        <v>33</v>
      </c>
      <c r="O19979" s="1"/>
      <c r="P19979" s="1"/>
      <c r="Q19979" s="1"/>
    </row>
    <row r="19980" spans="1:17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3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218</v>
      </c>
      <c r="L19980" s="1" t="s">
        <v>24</v>
      </c>
      <c r="M19980" s="1" t="s">
        <v>94</v>
      </c>
      <c r="N19980" s="1" t="s">
        <v>95</v>
      </c>
      <c r="O19980" s="1"/>
      <c r="P19980" s="1"/>
      <c r="Q19980" s="1"/>
    </row>
    <row r="19981" spans="1:17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3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219</v>
      </c>
      <c r="L19981" s="1" t="s">
        <v>24</v>
      </c>
      <c r="M19981" s="1" t="s">
        <v>25</v>
      </c>
      <c r="N19981" s="1" t="s">
        <v>26</v>
      </c>
      <c r="O19981" s="1"/>
      <c r="P19981" s="1"/>
      <c r="Q19981" s="1"/>
    </row>
    <row r="19982" spans="1:17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30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219</v>
      </c>
      <c r="L19982" s="1" t="s">
        <v>31</v>
      </c>
      <c r="M19982" s="1" t="s">
        <v>32</v>
      </c>
      <c r="N19982" s="1" t="s">
        <v>33</v>
      </c>
      <c r="O19982" s="1"/>
      <c r="P19982" s="1"/>
      <c r="Q19982" s="1"/>
    </row>
    <row r="19983" spans="1:17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1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220</v>
      </c>
      <c r="L19983" s="1" t="s">
        <v>13</v>
      </c>
      <c r="M19983" s="1" t="s">
        <v>82</v>
      </c>
      <c r="N19983" s="1" t="s">
        <v>83</v>
      </c>
      <c r="O19983" s="1"/>
      <c r="P19983" s="1"/>
      <c r="Q19983" s="1"/>
    </row>
    <row r="19984" spans="1:17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7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220</v>
      </c>
      <c r="L19984" s="1" t="s">
        <v>31</v>
      </c>
      <c r="M19984" s="1" t="s">
        <v>71</v>
      </c>
      <c r="N19984" s="1" t="s">
        <v>72</v>
      </c>
      <c r="O19984" s="1"/>
      <c r="P19984" s="1"/>
      <c r="Q19984" s="1"/>
    </row>
    <row r="19985" spans="1:17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3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219</v>
      </c>
      <c r="L19985" s="1" t="s">
        <v>24</v>
      </c>
      <c r="M19985" s="1" t="s">
        <v>25</v>
      </c>
      <c r="N19985" s="1" t="s">
        <v>26</v>
      </c>
      <c r="O19985" s="1"/>
      <c r="P19985" s="1"/>
      <c r="Q19985" s="1"/>
    </row>
    <row r="19986" spans="1:17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7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219</v>
      </c>
      <c r="L19986" s="1" t="s">
        <v>20</v>
      </c>
      <c r="M19986" s="1" t="s">
        <v>88</v>
      </c>
      <c r="N19986" s="1" t="s">
        <v>89</v>
      </c>
      <c r="O19986" s="1"/>
      <c r="P19986" s="1"/>
      <c r="Q19986" s="1"/>
    </row>
    <row r="19987" spans="1:17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8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219</v>
      </c>
      <c r="L19987" s="1" t="s">
        <v>13</v>
      </c>
      <c r="M19987" s="1" t="s">
        <v>14</v>
      </c>
      <c r="N19987" s="1" t="s">
        <v>15</v>
      </c>
      <c r="O19987" s="1"/>
      <c r="P19987" s="1"/>
      <c r="Q19987" s="1"/>
    </row>
    <row r="19988" spans="1:17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7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220</v>
      </c>
      <c r="L19988" s="1" t="s">
        <v>31</v>
      </c>
      <c r="M19988" s="1" t="s">
        <v>71</v>
      </c>
      <c r="N19988" s="1" t="s">
        <v>72</v>
      </c>
      <c r="O19988" s="1"/>
      <c r="P19988" s="1"/>
      <c r="Q19988" s="1"/>
    </row>
    <row r="19989" spans="1:17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5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220</v>
      </c>
      <c r="L19989" s="1" t="s">
        <v>24</v>
      </c>
      <c r="M19989" s="1" t="s">
        <v>111</v>
      </c>
      <c r="N19989" s="1" t="s">
        <v>112</v>
      </c>
      <c r="O19989" s="1"/>
      <c r="P19989" s="1"/>
      <c r="Q19989" s="1"/>
    </row>
    <row r="19990" spans="1:17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6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219</v>
      </c>
      <c r="L19990" s="1" t="s">
        <v>31</v>
      </c>
      <c r="M19990" s="1" t="s">
        <v>67</v>
      </c>
      <c r="N19990" s="1" t="s">
        <v>68</v>
      </c>
      <c r="O19990" s="1"/>
      <c r="P19990" s="1"/>
      <c r="Q19990" s="1"/>
    </row>
    <row r="19991" spans="1:17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8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218</v>
      </c>
      <c r="L19991" s="1" t="s">
        <v>20</v>
      </c>
      <c r="M19991" s="1" t="s">
        <v>107</v>
      </c>
      <c r="N19991" s="1" t="s">
        <v>108</v>
      </c>
      <c r="O19991" s="1"/>
      <c r="P19991" s="1"/>
      <c r="Q19991" s="1"/>
    </row>
    <row r="19992" spans="1:17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3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218</v>
      </c>
      <c r="L19992" s="1" t="s">
        <v>24</v>
      </c>
      <c r="M19992" s="1" t="s">
        <v>94</v>
      </c>
      <c r="N19992" s="1" t="s">
        <v>95</v>
      </c>
      <c r="O19992" s="1"/>
      <c r="P19992" s="1"/>
      <c r="Q19992" s="1"/>
    </row>
    <row r="19993" spans="1:17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9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219</v>
      </c>
      <c r="L19993" s="1" t="s">
        <v>20</v>
      </c>
      <c r="M19993" s="1" t="s">
        <v>63</v>
      </c>
      <c r="N19993" s="1" t="s">
        <v>64</v>
      </c>
      <c r="O19993" s="1"/>
      <c r="P19993" s="1"/>
      <c r="Q19993" s="1"/>
    </row>
    <row r="19994" spans="1:17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7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221</v>
      </c>
      <c r="L19994" s="1" t="s">
        <v>13</v>
      </c>
      <c r="M19994" s="1" t="s">
        <v>42</v>
      </c>
      <c r="N19994" s="1" t="s">
        <v>43</v>
      </c>
      <c r="O19994" s="1"/>
      <c r="P19994" s="1"/>
      <c r="Q19994" s="1"/>
    </row>
    <row r="19995" spans="1:17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9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219</v>
      </c>
      <c r="L19995" s="1" t="s">
        <v>24</v>
      </c>
      <c r="M19995" s="1" t="s">
        <v>94</v>
      </c>
      <c r="N19995" s="1" t="s">
        <v>95</v>
      </c>
      <c r="O19995" s="1"/>
      <c r="P19995" s="1"/>
      <c r="Q19995" s="1"/>
    </row>
    <row r="19996" spans="1:17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5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218</v>
      </c>
      <c r="L19996" s="1" t="s">
        <v>20</v>
      </c>
      <c r="M19996" s="1" t="s">
        <v>98</v>
      </c>
      <c r="N19996" s="1" t="s">
        <v>99</v>
      </c>
      <c r="O19996" s="1"/>
      <c r="P19996" s="1"/>
      <c r="Q19996" s="1"/>
    </row>
    <row r="19997" spans="1:17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60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218</v>
      </c>
      <c r="L19997" s="1" t="s">
        <v>20</v>
      </c>
      <c r="M19997" s="1" t="s">
        <v>60</v>
      </c>
      <c r="N19997" s="1" t="s">
        <v>61</v>
      </c>
      <c r="O19997" s="1"/>
      <c r="P19997" s="1"/>
      <c r="Q19997" s="1"/>
    </row>
    <row r="19998" spans="1:17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4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220</v>
      </c>
      <c r="L19998" s="1" t="s">
        <v>24</v>
      </c>
      <c r="M19998" s="1" t="s">
        <v>45</v>
      </c>
      <c r="N19998" s="1" t="s">
        <v>46</v>
      </c>
      <c r="O19998" s="1"/>
      <c r="P19998" s="1"/>
      <c r="Q19998" s="1"/>
    </row>
    <row r="19999" spans="1:17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6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218</v>
      </c>
      <c r="L19999" s="1" t="s">
        <v>13</v>
      </c>
      <c r="M19999" s="1" t="s">
        <v>17</v>
      </c>
      <c r="N19999" s="1" t="s">
        <v>18</v>
      </c>
      <c r="O19999" s="1"/>
      <c r="P19999" s="1"/>
      <c r="Q19999" s="1"/>
    </row>
    <row r="20000" spans="1:17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2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218</v>
      </c>
      <c r="L20000" s="1" t="s">
        <v>13</v>
      </c>
      <c r="M20000" s="1" t="s">
        <v>14</v>
      </c>
      <c r="N20000" s="1" t="s">
        <v>15</v>
      </c>
      <c r="O20000" s="1"/>
      <c r="P20000" s="1"/>
      <c r="Q20000" s="1"/>
    </row>
    <row r="20001" spans="1:17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7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218</v>
      </c>
      <c r="L20001" s="1" t="s">
        <v>20</v>
      </c>
      <c r="M20001" s="1" t="s">
        <v>28</v>
      </c>
      <c r="N20001" s="1" t="s">
        <v>29</v>
      </c>
      <c r="O20001" s="1"/>
      <c r="P20001" s="1"/>
      <c r="Q20001" s="1"/>
    </row>
    <row r="20002" spans="1:17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9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219</v>
      </c>
      <c r="L20002" s="1" t="s">
        <v>20</v>
      </c>
      <c r="M20002" s="1" t="s">
        <v>21</v>
      </c>
      <c r="N20002" s="1" t="s">
        <v>22</v>
      </c>
      <c r="O20002" s="1"/>
      <c r="P20002" s="1"/>
      <c r="Q20002" s="1"/>
    </row>
    <row r="20003" spans="1:17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9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219</v>
      </c>
      <c r="L20003" s="1" t="s">
        <v>20</v>
      </c>
      <c r="M20003" s="1" t="s">
        <v>21</v>
      </c>
      <c r="N20003" s="1" t="s">
        <v>22</v>
      </c>
      <c r="O20003" s="1"/>
      <c r="P20003" s="1"/>
      <c r="Q20003" s="1"/>
    </row>
    <row r="20004" spans="1:17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4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219</v>
      </c>
      <c r="L20004" s="1" t="s">
        <v>20</v>
      </c>
      <c r="M20004" s="1" t="s">
        <v>49</v>
      </c>
      <c r="N20004" s="1" t="s">
        <v>50</v>
      </c>
      <c r="O20004" s="1"/>
      <c r="P20004" s="1"/>
      <c r="Q20004" s="1"/>
    </row>
    <row r="20005" spans="1:17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9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220</v>
      </c>
      <c r="L20005" s="1" t="s">
        <v>13</v>
      </c>
      <c r="M20005" s="1" t="s">
        <v>14</v>
      </c>
      <c r="N20005" s="1" t="s">
        <v>15</v>
      </c>
      <c r="O20005" s="1"/>
      <c r="P20005" s="1"/>
      <c r="Q20005" s="1"/>
    </row>
    <row r="20006" spans="1:17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7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218</v>
      </c>
      <c r="L20006" s="1" t="s">
        <v>20</v>
      </c>
      <c r="M20006" s="1" t="s">
        <v>28</v>
      </c>
      <c r="N20006" s="1" t="s">
        <v>29</v>
      </c>
      <c r="O20006" s="1"/>
      <c r="P20006" s="1"/>
      <c r="Q20006" s="1"/>
    </row>
    <row r="20007" spans="1:17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90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220</v>
      </c>
      <c r="L20007" s="1" t="s">
        <v>13</v>
      </c>
      <c r="M20007" s="1" t="s">
        <v>91</v>
      </c>
      <c r="N20007" s="1" t="s">
        <v>92</v>
      </c>
      <c r="O20007" s="1"/>
      <c r="P20007" s="1"/>
      <c r="Q20007" s="1"/>
    </row>
    <row r="20008" spans="1:17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3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218</v>
      </c>
      <c r="L20008" s="1" t="s">
        <v>24</v>
      </c>
      <c r="M20008" s="1" t="s">
        <v>94</v>
      </c>
      <c r="N20008" s="1" t="s">
        <v>95</v>
      </c>
      <c r="O20008" s="1"/>
      <c r="P20008" s="1"/>
      <c r="Q20008" s="1"/>
    </row>
    <row r="20009" spans="1:17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6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218</v>
      </c>
      <c r="L20009" s="1" t="s">
        <v>13</v>
      </c>
      <c r="M20009" s="1" t="s">
        <v>75</v>
      </c>
      <c r="N20009" s="1" t="s">
        <v>76</v>
      </c>
      <c r="O20009" s="1"/>
      <c r="P20009" s="1"/>
      <c r="Q20009" s="1"/>
    </row>
    <row r="20010" spans="1:17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2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220</v>
      </c>
      <c r="L20010" s="1" t="s">
        <v>20</v>
      </c>
      <c r="M20010" s="1" t="s">
        <v>63</v>
      </c>
      <c r="N20010" s="1" t="s">
        <v>64</v>
      </c>
      <c r="O20010" s="1"/>
      <c r="P20010" s="1"/>
      <c r="Q20010" s="1"/>
    </row>
    <row r="20011" spans="1:17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7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219</v>
      </c>
      <c r="L20011" s="1" t="s">
        <v>20</v>
      </c>
      <c r="M20011" s="1" t="s">
        <v>88</v>
      </c>
      <c r="N20011" s="1" t="s">
        <v>89</v>
      </c>
      <c r="O20011" s="1"/>
      <c r="P20011" s="1"/>
      <c r="Q20011" s="1"/>
    </row>
    <row r="20012" spans="1:17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1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220</v>
      </c>
      <c r="L20012" s="1" t="s">
        <v>13</v>
      </c>
      <c r="M20012" s="1" t="s">
        <v>82</v>
      </c>
      <c r="N20012" s="1" t="s">
        <v>83</v>
      </c>
      <c r="O20012" s="1"/>
      <c r="P20012" s="1"/>
      <c r="Q20012" s="1"/>
    </row>
    <row r="20013" spans="1:17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5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220</v>
      </c>
      <c r="L20013" s="1" t="s">
        <v>24</v>
      </c>
      <c r="M20013" s="1" t="s">
        <v>111</v>
      </c>
      <c r="N20013" s="1" t="s">
        <v>112</v>
      </c>
      <c r="O20013" s="1"/>
      <c r="P20013" s="1"/>
      <c r="Q20013" s="1"/>
    </row>
    <row r="20014" spans="1:17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6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219</v>
      </c>
      <c r="L20014" s="1" t="s">
        <v>20</v>
      </c>
      <c r="M20014" s="1" t="s">
        <v>107</v>
      </c>
      <c r="N20014" s="1" t="s">
        <v>108</v>
      </c>
      <c r="O20014" s="1"/>
      <c r="P20014" s="1"/>
      <c r="Q20014" s="1"/>
    </row>
    <row r="20015" spans="1:17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6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219</v>
      </c>
      <c r="L20015" s="1" t="s">
        <v>20</v>
      </c>
      <c r="M20015" s="1" t="s">
        <v>107</v>
      </c>
      <c r="N20015" s="1" t="s">
        <v>108</v>
      </c>
      <c r="O20015" s="1"/>
      <c r="P20015" s="1"/>
      <c r="Q20015" s="1"/>
    </row>
    <row r="20016" spans="1:17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9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219</v>
      </c>
      <c r="L20016" s="1" t="s">
        <v>31</v>
      </c>
      <c r="M20016" s="1" t="s">
        <v>39</v>
      </c>
      <c r="N20016" s="1" t="s">
        <v>40</v>
      </c>
      <c r="O20016" s="1"/>
      <c r="P20016" s="1"/>
      <c r="Q20016" s="1"/>
    </row>
    <row r="20017" spans="1:17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2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219</v>
      </c>
      <c r="L20017" s="1" t="s">
        <v>20</v>
      </c>
      <c r="M20017" s="1" t="s">
        <v>101</v>
      </c>
      <c r="N20017" s="1" t="s">
        <v>102</v>
      </c>
      <c r="O20017" s="1"/>
      <c r="P20017" s="1"/>
      <c r="Q20017" s="1"/>
    </row>
    <row r="20018" spans="1:17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4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219</v>
      </c>
      <c r="L20018" s="1" t="s">
        <v>24</v>
      </c>
      <c r="M20018" s="1" t="s">
        <v>85</v>
      </c>
      <c r="N20018" s="1" t="s">
        <v>86</v>
      </c>
      <c r="O20018" s="1"/>
      <c r="P20018" s="1"/>
      <c r="Q20018" s="1"/>
    </row>
    <row r="20019" spans="1:17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6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219</v>
      </c>
      <c r="L20019" s="1" t="s">
        <v>24</v>
      </c>
      <c r="M20019" s="1" t="s">
        <v>57</v>
      </c>
      <c r="N20019" s="1" t="s">
        <v>58</v>
      </c>
      <c r="O20019" s="1"/>
      <c r="P20019" s="1"/>
      <c r="Q20019" s="1"/>
    </row>
    <row r="20020" spans="1:17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40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218</v>
      </c>
      <c r="L20020" s="1" t="s">
        <v>24</v>
      </c>
      <c r="M20020" s="1" t="s">
        <v>45</v>
      </c>
      <c r="N20020" s="1" t="s">
        <v>46</v>
      </c>
      <c r="O20020" s="1"/>
      <c r="P20020" s="1"/>
      <c r="Q20020" s="1"/>
    </row>
    <row r="20021" spans="1:17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30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219</v>
      </c>
      <c r="L20021" s="1" t="s">
        <v>31</v>
      </c>
      <c r="M20021" s="1" t="s">
        <v>32</v>
      </c>
      <c r="N20021" s="1" t="s">
        <v>33</v>
      </c>
      <c r="O20021" s="1"/>
      <c r="P20021" s="1"/>
      <c r="Q20021" s="1"/>
    </row>
    <row r="20022" spans="1:17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1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218</v>
      </c>
      <c r="L20022" s="1" t="s">
        <v>13</v>
      </c>
      <c r="M20022" s="1" t="s">
        <v>42</v>
      </c>
      <c r="N20022" s="1" t="s">
        <v>43</v>
      </c>
      <c r="O20022" s="1"/>
      <c r="P20022" s="1"/>
      <c r="Q20022" s="1"/>
    </row>
    <row r="20023" spans="1:17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1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220</v>
      </c>
      <c r="L20023" s="1" t="s">
        <v>13</v>
      </c>
      <c r="M20023" s="1" t="s">
        <v>42</v>
      </c>
      <c r="N20023" s="1" t="s">
        <v>43</v>
      </c>
      <c r="O20023" s="1"/>
      <c r="P20023" s="1"/>
      <c r="Q20023" s="1"/>
    </row>
    <row r="20024" spans="1:17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3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218</v>
      </c>
      <c r="L20024" s="1" t="s">
        <v>13</v>
      </c>
      <c r="M20024" s="1" t="s">
        <v>52</v>
      </c>
      <c r="N20024" s="1" t="s">
        <v>53</v>
      </c>
      <c r="O20024" s="1"/>
      <c r="P20024" s="1"/>
      <c r="Q20024" s="1"/>
    </row>
    <row r="20025" spans="1:17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5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219</v>
      </c>
      <c r="L20025" s="1" t="s">
        <v>24</v>
      </c>
      <c r="M20025" s="1" t="s">
        <v>36</v>
      </c>
      <c r="N20025" s="1" t="s">
        <v>37</v>
      </c>
      <c r="O20025" s="1"/>
      <c r="P20025" s="1"/>
      <c r="Q20025" s="1"/>
    </row>
    <row r="20026" spans="1:17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10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219</v>
      </c>
      <c r="L20026" s="1" t="s">
        <v>24</v>
      </c>
      <c r="M20026" s="1" t="s">
        <v>111</v>
      </c>
      <c r="N20026" s="1" t="s">
        <v>112</v>
      </c>
      <c r="O20026" s="1"/>
      <c r="P20026" s="1"/>
      <c r="Q20026" s="1"/>
    </row>
    <row r="20027" spans="1:17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7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218</v>
      </c>
      <c r="L20027" s="1" t="s">
        <v>20</v>
      </c>
      <c r="M20027" s="1" t="s">
        <v>28</v>
      </c>
      <c r="N20027" s="1" t="s">
        <v>29</v>
      </c>
      <c r="O20027" s="1"/>
      <c r="P20027" s="1"/>
      <c r="Q20027" s="1"/>
    </row>
    <row r="20028" spans="1:17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5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218</v>
      </c>
      <c r="L20028" s="1" t="s">
        <v>31</v>
      </c>
      <c r="M20028" s="1" t="s">
        <v>39</v>
      </c>
      <c r="N20028" s="1" t="s">
        <v>40</v>
      </c>
      <c r="O20028" s="1"/>
      <c r="P20028" s="1"/>
      <c r="Q20028" s="1"/>
    </row>
    <row r="20029" spans="1:17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1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220</v>
      </c>
      <c r="L20029" s="1" t="s">
        <v>13</v>
      </c>
      <c r="M20029" s="1" t="s">
        <v>82</v>
      </c>
      <c r="N20029" s="1" t="s">
        <v>83</v>
      </c>
      <c r="O20029" s="1"/>
      <c r="P20029" s="1"/>
      <c r="Q20029" s="1"/>
    </row>
    <row r="20030" spans="1:17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6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220</v>
      </c>
      <c r="L20030" s="1" t="s">
        <v>24</v>
      </c>
      <c r="M20030" s="1" t="s">
        <v>57</v>
      </c>
      <c r="N20030" s="1" t="s">
        <v>58</v>
      </c>
      <c r="O20030" s="1"/>
      <c r="P20030" s="1"/>
      <c r="Q20030" s="1"/>
    </row>
    <row r="20031" spans="1:17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3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220</v>
      </c>
      <c r="L20031" s="1" t="s">
        <v>20</v>
      </c>
      <c r="M20031" s="1" t="s">
        <v>107</v>
      </c>
      <c r="N20031" s="1" t="s">
        <v>108</v>
      </c>
      <c r="O20031" s="1"/>
      <c r="P20031" s="1"/>
      <c r="Q20031" s="1"/>
    </row>
    <row r="20032" spans="1:17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1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218</v>
      </c>
      <c r="L20032" s="1" t="s">
        <v>24</v>
      </c>
      <c r="M20032" s="1" t="s">
        <v>36</v>
      </c>
      <c r="N20032" s="1" t="s">
        <v>37</v>
      </c>
      <c r="O20032" s="1"/>
      <c r="P20032" s="1"/>
      <c r="Q20032" s="1"/>
    </row>
    <row r="20033" spans="1:17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7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220</v>
      </c>
      <c r="L20033" s="1" t="s">
        <v>31</v>
      </c>
      <c r="M20033" s="1" t="s">
        <v>32</v>
      </c>
      <c r="N20033" s="1" t="s">
        <v>33</v>
      </c>
      <c r="O20033" s="1"/>
      <c r="P20033" s="1"/>
      <c r="Q20033" s="1"/>
    </row>
    <row r="20034" spans="1:17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3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220</v>
      </c>
      <c r="L20034" s="1" t="s">
        <v>13</v>
      </c>
      <c r="M20034" s="1" t="s">
        <v>75</v>
      </c>
      <c r="N20034" s="1" t="s">
        <v>76</v>
      </c>
      <c r="O20034" s="1"/>
      <c r="P20034" s="1"/>
      <c r="Q20034" s="1"/>
    </row>
    <row r="20035" spans="1:17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6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219</v>
      </c>
      <c r="L20035" s="1" t="s">
        <v>24</v>
      </c>
      <c r="M20035" s="1" t="s">
        <v>57</v>
      </c>
      <c r="N20035" s="1" t="s">
        <v>58</v>
      </c>
      <c r="O20035" s="1"/>
      <c r="P20035" s="1"/>
      <c r="Q20035" s="1"/>
    </row>
    <row r="20036" spans="1:17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9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218</v>
      </c>
      <c r="L20036" s="1" t="s">
        <v>13</v>
      </c>
      <c r="M20036" s="1" t="s">
        <v>91</v>
      </c>
      <c r="N20036" s="1" t="s">
        <v>92</v>
      </c>
      <c r="O20036" s="1"/>
      <c r="P20036" s="1"/>
      <c r="Q20036" s="1"/>
    </row>
    <row r="20037" spans="1:17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7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220</v>
      </c>
      <c r="L20037" s="1" t="s">
        <v>31</v>
      </c>
      <c r="M20037" s="1" t="s">
        <v>71</v>
      </c>
      <c r="N20037" s="1" t="s">
        <v>72</v>
      </c>
      <c r="O20037" s="1"/>
      <c r="P20037" s="1"/>
      <c r="Q20037" s="1"/>
    </row>
    <row r="20038" spans="1:17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5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219</v>
      </c>
      <c r="L20038" s="1" t="s">
        <v>13</v>
      </c>
      <c r="M20038" s="1" t="s">
        <v>17</v>
      </c>
      <c r="N20038" s="1" t="s">
        <v>18</v>
      </c>
      <c r="O20038" s="1"/>
      <c r="P20038" s="1"/>
      <c r="Q20038" s="1"/>
    </row>
    <row r="20039" spans="1:17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4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220</v>
      </c>
      <c r="L20039" s="1" t="s">
        <v>24</v>
      </c>
      <c r="M20039" s="1" t="s">
        <v>25</v>
      </c>
      <c r="N20039" s="1" t="s">
        <v>26</v>
      </c>
      <c r="O20039" s="1"/>
      <c r="P20039" s="1"/>
      <c r="Q20039" s="1"/>
    </row>
    <row r="20040" spans="1:17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7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220</v>
      </c>
      <c r="L20040" s="1" t="s">
        <v>20</v>
      </c>
      <c r="M20040" s="1" t="s">
        <v>98</v>
      </c>
      <c r="N20040" s="1" t="s">
        <v>99</v>
      </c>
      <c r="O20040" s="1"/>
      <c r="P20040" s="1"/>
      <c r="Q20040" s="1"/>
    </row>
    <row r="20041" spans="1:17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9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219</v>
      </c>
      <c r="L20041" s="1" t="s">
        <v>13</v>
      </c>
      <c r="M20041" s="1" t="s">
        <v>91</v>
      </c>
      <c r="N20041" s="1" t="s">
        <v>92</v>
      </c>
      <c r="O20041" s="1"/>
      <c r="P20041" s="1"/>
      <c r="Q20041" s="1"/>
    </row>
    <row r="20042" spans="1:17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90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220</v>
      </c>
      <c r="L20042" s="1" t="s">
        <v>13</v>
      </c>
      <c r="M20042" s="1" t="s">
        <v>91</v>
      </c>
      <c r="N20042" s="1" t="s">
        <v>92</v>
      </c>
      <c r="O20042" s="1"/>
      <c r="P20042" s="1"/>
      <c r="Q20042" s="1"/>
    </row>
    <row r="20043" spans="1:17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4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219</v>
      </c>
      <c r="L20043" s="1" t="s">
        <v>24</v>
      </c>
      <c r="M20043" s="1" t="s">
        <v>85</v>
      </c>
      <c r="N20043" s="1" t="s">
        <v>86</v>
      </c>
      <c r="O20043" s="1"/>
      <c r="P20043" s="1"/>
      <c r="Q20043" s="1"/>
    </row>
    <row r="20044" spans="1:17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8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220</v>
      </c>
      <c r="L20044" s="1" t="s">
        <v>24</v>
      </c>
      <c r="M20044" s="1" t="s">
        <v>85</v>
      </c>
      <c r="N20044" s="1" t="s">
        <v>86</v>
      </c>
      <c r="O20044" s="1"/>
      <c r="P20044" s="1"/>
      <c r="Q20044" s="1"/>
    </row>
    <row r="20045" spans="1:17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6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219</v>
      </c>
      <c r="L20045" s="1" t="s">
        <v>24</v>
      </c>
      <c r="M20045" s="1" t="s">
        <v>57</v>
      </c>
      <c r="N20045" s="1" t="s">
        <v>58</v>
      </c>
      <c r="O20045" s="1"/>
      <c r="P20045" s="1"/>
      <c r="Q20045" s="1"/>
    </row>
    <row r="20046" spans="1:17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7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220</v>
      </c>
      <c r="L20046" s="1" t="s">
        <v>31</v>
      </c>
      <c r="M20046" s="1" t="s">
        <v>32</v>
      </c>
      <c r="N20046" s="1" t="s">
        <v>33</v>
      </c>
      <c r="O20046" s="1"/>
      <c r="P20046" s="1"/>
      <c r="Q20046" s="1"/>
    </row>
    <row r="20047" spans="1:17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1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218</v>
      </c>
      <c r="L20047" s="1" t="s">
        <v>13</v>
      </c>
      <c r="M20047" s="1" t="s">
        <v>42</v>
      </c>
      <c r="N20047" s="1" t="s">
        <v>43</v>
      </c>
      <c r="O20047" s="1"/>
      <c r="P20047" s="1"/>
      <c r="Q20047" s="1"/>
    </row>
    <row r="20048" spans="1:17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6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218</v>
      </c>
      <c r="L20048" s="1" t="s">
        <v>20</v>
      </c>
      <c r="M20048" s="1" t="s">
        <v>88</v>
      </c>
      <c r="N20048" s="1" t="s">
        <v>89</v>
      </c>
      <c r="O20048" s="1"/>
      <c r="P20048" s="1"/>
      <c r="Q20048" s="1"/>
    </row>
    <row r="20049" spans="1:17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9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219</v>
      </c>
      <c r="L20049" s="1" t="s">
        <v>20</v>
      </c>
      <c r="M20049" s="1" t="s">
        <v>21</v>
      </c>
      <c r="N20049" s="1" t="s">
        <v>22</v>
      </c>
      <c r="O20049" s="1"/>
      <c r="P20049" s="1"/>
      <c r="Q20049" s="1"/>
    </row>
    <row r="20050" spans="1:17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8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219</v>
      </c>
      <c r="L20050" s="1" t="s">
        <v>31</v>
      </c>
      <c r="M20050" s="1" t="s">
        <v>79</v>
      </c>
      <c r="N20050" s="1" t="s">
        <v>80</v>
      </c>
      <c r="O20050" s="1"/>
      <c r="P20050" s="1"/>
      <c r="Q20050" s="1"/>
    </row>
    <row r="20051" spans="1:17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5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219</v>
      </c>
      <c r="L20051" s="1" t="s">
        <v>13</v>
      </c>
      <c r="M20051" s="1" t="s">
        <v>17</v>
      </c>
      <c r="N20051" s="1" t="s">
        <v>18</v>
      </c>
      <c r="O20051" s="1"/>
      <c r="P20051" s="1"/>
      <c r="Q20051" s="1"/>
    </row>
    <row r="20052" spans="1:17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5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220</v>
      </c>
      <c r="L20052" s="1" t="s">
        <v>24</v>
      </c>
      <c r="M20052" s="1" t="s">
        <v>111</v>
      </c>
      <c r="N20052" s="1" t="s">
        <v>112</v>
      </c>
      <c r="O20052" s="1"/>
      <c r="P20052" s="1"/>
      <c r="Q20052" s="1"/>
    </row>
    <row r="20053" spans="1:17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4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219</v>
      </c>
      <c r="L20053" s="1" t="s">
        <v>24</v>
      </c>
      <c r="M20053" s="1" t="s">
        <v>85</v>
      </c>
      <c r="N20053" s="1" t="s">
        <v>86</v>
      </c>
      <c r="O20053" s="1"/>
      <c r="P20053" s="1"/>
      <c r="Q20053" s="1"/>
    </row>
    <row r="20054" spans="1:17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5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218</v>
      </c>
      <c r="L20054" s="1" t="s">
        <v>31</v>
      </c>
      <c r="M20054" s="1" t="s">
        <v>39</v>
      </c>
      <c r="N20054" s="1" t="s">
        <v>40</v>
      </c>
      <c r="O20054" s="1"/>
      <c r="P20054" s="1"/>
      <c r="Q20054" s="1"/>
    </row>
    <row r="20055" spans="1:17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3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218</v>
      </c>
      <c r="L20055" s="1" t="s">
        <v>24</v>
      </c>
      <c r="M20055" s="1" t="s">
        <v>94</v>
      </c>
      <c r="N20055" s="1" t="s">
        <v>95</v>
      </c>
      <c r="O20055" s="1"/>
      <c r="P20055" s="1"/>
      <c r="Q20055" s="1"/>
    </row>
    <row r="20056" spans="1:17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5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219</v>
      </c>
      <c r="L20056" s="1" t="s">
        <v>13</v>
      </c>
      <c r="M20056" s="1" t="s">
        <v>17</v>
      </c>
      <c r="N20056" s="1" t="s">
        <v>18</v>
      </c>
      <c r="O20056" s="1"/>
      <c r="P20056" s="1"/>
      <c r="Q20056" s="1"/>
    </row>
    <row r="20057" spans="1:17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1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219</v>
      </c>
      <c r="L20057" s="1" t="s">
        <v>13</v>
      </c>
      <c r="M20057" s="1" t="s">
        <v>52</v>
      </c>
      <c r="N20057" s="1" t="s">
        <v>53</v>
      </c>
      <c r="O20057" s="1"/>
      <c r="P20057" s="1"/>
      <c r="Q20057" s="1"/>
    </row>
    <row r="20058" spans="1:17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1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219</v>
      </c>
      <c r="L20058" s="1" t="s">
        <v>13</v>
      </c>
      <c r="M20058" s="1" t="s">
        <v>52</v>
      </c>
      <c r="N20058" s="1" t="s">
        <v>53</v>
      </c>
      <c r="O20058" s="1"/>
      <c r="P20058" s="1"/>
      <c r="Q20058" s="1"/>
    </row>
    <row r="20059" spans="1:17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8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219</v>
      </c>
      <c r="L20059" s="1" t="s">
        <v>31</v>
      </c>
      <c r="M20059" s="1" t="s">
        <v>79</v>
      </c>
      <c r="N20059" s="1" t="s">
        <v>80</v>
      </c>
      <c r="O20059" s="1"/>
      <c r="P20059" s="1"/>
      <c r="Q20059" s="1"/>
    </row>
    <row r="20060" spans="1:17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10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219</v>
      </c>
      <c r="L20060" s="1" t="s">
        <v>24</v>
      </c>
      <c r="M20060" s="1" t="s">
        <v>111</v>
      </c>
      <c r="N20060" s="1" t="s">
        <v>112</v>
      </c>
      <c r="O20060" s="1"/>
      <c r="P20060" s="1"/>
      <c r="Q20060" s="1"/>
    </row>
    <row r="20061" spans="1:17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7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219</v>
      </c>
      <c r="L20061" s="1" t="s">
        <v>20</v>
      </c>
      <c r="M20061" s="1" t="s">
        <v>88</v>
      </c>
      <c r="N20061" s="1" t="s">
        <v>89</v>
      </c>
      <c r="O20061" s="1"/>
      <c r="P20061" s="1"/>
      <c r="Q20061" s="1"/>
    </row>
    <row r="20062" spans="1:17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4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219</v>
      </c>
      <c r="L20062" s="1" t="s">
        <v>31</v>
      </c>
      <c r="M20062" s="1" t="s">
        <v>121</v>
      </c>
      <c r="N20062" s="1" t="s">
        <v>122</v>
      </c>
      <c r="O20062" s="1"/>
      <c r="P20062" s="1"/>
      <c r="Q20062" s="1"/>
    </row>
    <row r="20063" spans="1:17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3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220</v>
      </c>
      <c r="L20063" s="1" t="s">
        <v>20</v>
      </c>
      <c r="M20063" s="1" t="s">
        <v>107</v>
      </c>
      <c r="N20063" s="1" t="s">
        <v>108</v>
      </c>
      <c r="O20063" s="1"/>
      <c r="P20063" s="1"/>
      <c r="Q20063" s="1"/>
    </row>
    <row r="20064" spans="1:17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8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219</v>
      </c>
      <c r="L20064" s="1" t="s">
        <v>31</v>
      </c>
      <c r="M20064" s="1" t="s">
        <v>79</v>
      </c>
      <c r="N20064" s="1" t="s">
        <v>80</v>
      </c>
      <c r="O20064" s="1"/>
      <c r="P20064" s="1"/>
      <c r="Q20064" s="1"/>
    </row>
    <row r="20065" spans="1:17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3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218</v>
      </c>
      <c r="L20065" s="1" t="s">
        <v>13</v>
      </c>
      <c r="M20065" s="1" t="s">
        <v>52</v>
      </c>
      <c r="N20065" s="1" t="s">
        <v>53</v>
      </c>
      <c r="O20065" s="1"/>
      <c r="P20065" s="1"/>
      <c r="Q20065" s="1"/>
    </row>
    <row r="20066" spans="1:17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3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218</v>
      </c>
      <c r="L20066" s="1" t="s">
        <v>13</v>
      </c>
      <c r="M20066" s="1" t="s">
        <v>52</v>
      </c>
      <c r="N20066" s="1" t="s">
        <v>53</v>
      </c>
      <c r="O20066" s="1"/>
      <c r="P20066" s="1"/>
      <c r="Q20066" s="1"/>
    </row>
    <row r="20067" spans="1:17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8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218</v>
      </c>
      <c r="L20067" s="1" t="s">
        <v>24</v>
      </c>
      <c r="M20067" s="1" t="s">
        <v>111</v>
      </c>
      <c r="N20067" s="1" t="s">
        <v>112</v>
      </c>
      <c r="O20067" s="1"/>
      <c r="P20067" s="1"/>
      <c r="Q20067" s="1"/>
    </row>
    <row r="20068" spans="1:17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3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218</v>
      </c>
      <c r="L20068" s="1" t="s">
        <v>31</v>
      </c>
      <c r="M20068" s="1" t="s">
        <v>67</v>
      </c>
      <c r="N20068" s="1" t="s">
        <v>68</v>
      </c>
      <c r="O20068" s="1"/>
      <c r="P20068" s="1"/>
      <c r="Q20068" s="1"/>
    </row>
    <row r="20069" spans="1:17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9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219</v>
      </c>
      <c r="L20069" s="1" t="s">
        <v>20</v>
      </c>
      <c r="M20069" s="1" t="s">
        <v>21</v>
      </c>
      <c r="N20069" s="1" t="s">
        <v>22</v>
      </c>
      <c r="O20069" s="1"/>
      <c r="P20069" s="1"/>
      <c r="Q20069" s="1"/>
    </row>
    <row r="20070" spans="1:17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8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220</v>
      </c>
      <c r="L20070" s="1" t="s">
        <v>20</v>
      </c>
      <c r="M20070" s="1" t="s">
        <v>49</v>
      </c>
      <c r="N20070" s="1" t="s">
        <v>50</v>
      </c>
      <c r="O20070" s="1"/>
      <c r="P20070" s="1"/>
      <c r="Q20070" s="1"/>
    </row>
    <row r="20071" spans="1:17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1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220</v>
      </c>
      <c r="L20071" s="1" t="s">
        <v>13</v>
      </c>
      <c r="M20071" s="1" t="s">
        <v>82</v>
      </c>
      <c r="N20071" s="1" t="s">
        <v>83</v>
      </c>
      <c r="O20071" s="1"/>
      <c r="P20071" s="1"/>
      <c r="Q20071" s="1"/>
    </row>
    <row r="20072" spans="1:17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8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218</v>
      </c>
      <c r="L20072" s="1" t="s">
        <v>24</v>
      </c>
      <c r="M20072" s="1" t="s">
        <v>111</v>
      </c>
      <c r="N20072" s="1" t="s">
        <v>112</v>
      </c>
      <c r="O20072" s="1"/>
      <c r="P20072" s="1"/>
      <c r="Q20072" s="1"/>
    </row>
    <row r="20073" spans="1:17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5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220</v>
      </c>
      <c r="L20073" s="1" t="s">
        <v>24</v>
      </c>
      <c r="M20073" s="1" t="s">
        <v>111</v>
      </c>
      <c r="N20073" s="1" t="s">
        <v>112</v>
      </c>
      <c r="O20073" s="1"/>
      <c r="P20073" s="1"/>
      <c r="Q20073" s="1"/>
    </row>
    <row r="20074" spans="1:17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9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219</v>
      </c>
      <c r="L20074" s="1" t="s">
        <v>13</v>
      </c>
      <c r="M20074" s="1" t="s">
        <v>91</v>
      </c>
      <c r="N20074" s="1" t="s">
        <v>92</v>
      </c>
      <c r="O20074" s="1"/>
      <c r="P20074" s="1"/>
      <c r="Q20074" s="1"/>
    </row>
    <row r="20075" spans="1:17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5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218</v>
      </c>
      <c r="L20075" s="1" t="s">
        <v>31</v>
      </c>
      <c r="M20075" s="1" t="s">
        <v>39</v>
      </c>
      <c r="N20075" s="1" t="s">
        <v>40</v>
      </c>
      <c r="O20075" s="1"/>
      <c r="P20075" s="1"/>
      <c r="Q20075" s="1"/>
    </row>
    <row r="20076" spans="1:17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8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219</v>
      </c>
      <c r="L20076" s="1" t="s">
        <v>31</v>
      </c>
      <c r="M20076" s="1" t="s">
        <v>79</v>
      </c>
      <c r="N20076" s="1" t="s">
        <v>80</v>
      </c>
      <c r="O20076" s="1"/>
      <c r="P20076" s="1"/>
      <c r="Q20076" s="1"/>
    </row>
    <row r="20077" spans="1:17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8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219</v>
      </c>
      <c r="L20077" s="1" t="s">
        <v>13</v>
      </c>
      <c r="M20077" s="1" t="s">
        <v>14</v>
      </c>
      <c r="N20077" s="1" t="s">
        <v>15</v>
      </c>
      <c r="O20077" s="1"/>
      <c r="P20077" s="1"/>
      <c r="Q20077" s="1"/>
    </row>
    <row r="20078" spans="1:17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5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219</v>
      </c>
      <c r="L20078" s="1" t="s">
        <v>24</v>
      </c>
      <c r="M20078" s="1" t="s">
        <v>36</v>
      </c>
      <c r="N20078" s="1" t="s">
        <v>37</v>
      </c>
      <c r="O20078" s="1"/>
      <c r="P20078" s="1"/>
      <c r="Q20078" s="1"/>
    </row>
    <row r="20079" spans="1:17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1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220</v>
      </c>
      <c r="L20079" s="1" t="s">
        <v>13</v>
      </c>
      <c r="M20079" s="1" t="s">
        <v>82</v>
      </c>
      <c r="N20079" s="1" t="s">
        <v>83</v>
      </c>
      <c r="O20079" s="1"/>
      <c r="P20079" s="1"/>
      <c r="Q20079" s="1"/>
    </row>
    <row r="20080" spans="1:17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30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219</v>
      </c>
      <c r="L20080" s="1" t="s">
        <v>31</v>
      </c>
      <c r="M20080" s="1" t="s">
        <v>32</v>
      </c>
      <c r="N20080" s="1" t="s">
        <v>33</v>
      </c>
      <c r="O20080" s="1"/>
      <c r="P20080" s="1"/>
      <c r="Q20080" s="1"/>
    </row>
    <row r="20081" spans="1:17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6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220</v>
      </c>
      <c r="L20081" s="1" t="s">
        <v>24</v>
      </c>
      <c r="M20081" s="1" t="s">
        <v>57</v>
      </c>
      <c r="N20081" s="1" t="s">
        <v>58</v>
      </c>
      <c r="O20081" s="1"/>
      <c r="P20081" s="1"/>
      <c r="Q20081" s="1"/>
    </row>
    <row r="20082" spans="1:17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9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219</v>
      </c>
      <c r="L20082" s="1" t="s">
        <v>31</v>
      </c>
      <c r="M20082" s="1" t="s">
        <v>39</v>
      </c>
      <c r="N20082" s="1" t="s">
        <v>40</v>
      </c>
      <c r="O20082" s="1"/>
      <c r="P20082" s="1"/>
      <c r="Q20082" s="1"/>
    </row>
    <row r="20083" spans="1:17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9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219</v>
      </c>
      <c r="L20083" s="1" t="s">
        <v>20</v>
      </c>
      <c r="M20083" s="1" t="s">
        <v>21</v>
      </c>
      <c r="N20083" s="1" t="s">
        <v>22</v>
      </c>
      <c r="O20083" s="1"/>
      <c r="P20083" s="1"/>
      <c r="Q20083" s="1"/>
    </row>
    <row r="20084" spans="1:17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5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218</v>
      </c>
      <c r="L20084" s="1" t="s">
        <v>20</v>
      </c>
      <c r="M20084" s="1" t="s">
        <v>98</v>
      </c>
      <c r="N20084" s="1" t="s">
        <v>99</v>
      </c>
      <c r="O20084" s="1"/>
      <c r="P20084" s="1"/>
      <c r="Q20084" s="1"/>
    </row>
    <row r="20085" spans="1:17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2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219</v>
      </c>
      <c r="L20085" s="1" t="s">
        <v>24</v>
      </c>
      <c r="M20085" s="1" t="s">
        <v>104</v>
      </c>
      <c r="N20085" s="1" t="s">
        <v>105</v>
      </c>
      <c r="O20085" s="1"/>
      <c r="P20085" s="1"/>
      <c r="Q20085" s="1"/>
    </row>
    <row r="20086" spans="1:17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5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218</v>
      </c>
      <c r="L20086" s="1" t="s">
        <v>31</v>
      </c>
      <c r="M20086" s="1" t="s">
        <v>39</v>
      </c>
      <c r="N20086" s="1" t="s">
        <v>40</v>
      </c>
      <c r="O20086" s="1"/>
      <c r="P20086" s="1"/>
      <c r="Q20086" s="1"/>
    </row>
    <row r="20087" spans="1:17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3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218</v>
      </c>
      <c r="L20087" s="1" t="s">
        <v>31</v>
      </c>
      <c r="M20087" s="1" t="s">
        <v>67</v>
      </c>
      <c r="N20087" s="1" t="s">
        <v>68</v>
      </c>
      <c r="O20087" s="1"/>
      <c r="P20087" s="1"/>
      <c r="Q20087" s="1"/>
    </row>
    <row r="20088" spans="1:17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8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218</v>
      </c>
      <c r="L20088" s="1" t="s">
        <v>24</v>
      </c>
      <c r="M20088" s="1" t="s">
        <v>111</v>
      </c>
      <c r="N20088" s="1" t="s">
        <v>112</v>
      </c>
      <c r="O20088" s="1"/>
      <c r="P20088" s="1"/>
      <c r="Q20088" s="1"/>
    </row>
    <row r="20089" spans="1:17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6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219</v>
      </c>
      <c r="L20089" s="1" t="s">
        <v>31</v>
      </c>
      <c r="M20089" s="1" t="s">
        <v>67</v>
      </c>
      <c r="N20089" s="1" t="s">
        <v>68</v>
      </c>
      <c r="O20089" s="1"/>
      <c r="P20089" s="1"/>
      <c r="Q20089" s="1"/>
    </row>
    <row r="20090" spans="1:17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6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220</v>
      </c>
      <c r="L20090" s="1" t="s">
        <v>24</v>
      </c>
      <c r="M20090" s="1" t="s">
        <v>57</v>
      </c>
      <c r="N20090" s="1" t="s">
        <v>58</v>
      </c>
      <c r="O20090" s="1"/>
      <c r="P20090" s="1"/>
      <c r="Q20090" s="1"/>
    </row>
    <row r="20091" spans="1:17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9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219</v>
      </c>
      <c r="L20091" s="1" t="s">
        <v>20</v>
      </c>
      <c r="M20091" s="1" t="s">
        <v>21</v>
      </c>
      <c r="N20091" s="1" t="s">
        <v>22</v>
      </c>
      <c r="O20091" s="1"/>
      <c r="P20091" s="1"/>
      <c r="Q20091" s="1"/>
    </row>
    <row r="20092" spans="1:17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4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218</v>
      </c>
      <c r="L20092" s="1" t="s">
        <v>31</v>
      </c>
      <c r="M20092" s="1" t="s">
        <v>32</v>
      </c>
      <c r="N20092" s="1" t="s">
        <v>33</v>
      </c>
      <c r="O20092" s="1"/>
      <c r="P20092" s="1"/>
      <c r="Q20092" s="1"/>
    </row>
    <row r="20093" spans="1:17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7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220</v>
      </c>
      <c r="L20093" s="1" t="s">
        <v>31</v>
      </c>
      <c r="M20093" s="1" t="s">
        <v>32</v>
      </c>
      <c r="N20093" s="1" t="s">
        <v>33</v>
      </c>
      <c r="O20093" s="1"/>
      <c r="P20093" s="1"/>
      <c r="Q20093" s="1"/>
    </row>
    <row r="20094" spans="1:17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5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218</v>
      </c>
      <c r="L20094" s="1" t="s">
        <v>20</v>
      </c>
      <c r="M20094" s="1" t="s">
        <v>98</v>
      </c>
      <c r="N20094" s="1" t="s">
        <v>99</v>
      </c>
      <c r="O20094" s="1"/>
      <c r="P20094" s="1"/>
      <c r="Q20094" s="1"/>
    </row>
    <row r="20095" spans="1:17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6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219</v>
      </c>
      <c r="L20095" s="1" t="s">
        <v>31</v>
      </c>
      <c r="M20095" s="1" t="s">
        <v>67</v>
      </c>
      <c r="N20095" s="1" t="s">
        <v>68</v>
      </c>
      <c r="O20095" s="1"/>
      <c r="P20095" s="1"/>
      <c r="Q20095" s="1"/>
    </row>
    <row r="20096" spans="1:17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1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220</v>
      </c>
      <c r="L20096" s="1" t="s">
        <v>13</v>
      </c>
      <c r="M20096" s="1" t="s">
        <v>82</v>
      </c>
      <c r="N20096" s="1" t="s">
        <v>83</v>
      </c>
      <c r="O20096" s="1"/>
      <c r="P20096" s="1"/>
      <c r="Q20096" s="1"/>
    </row>
    <row r="20097" spans="1:17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3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220</v>
      </c>
      <c r="L20097" s="1" t="s">
        <v>13</v>
      </c>
      <c r="M20097" s="1" t="s">
        <v>75</v>
      </c>
      <c r="N20097" s="1" t="s">
        <v>76</v>
      </c>
      <c r="O20097" s="1"/>
      <c r="P20097" s="1"/>
      <c r="Q20097" s="1"/>
    </row>
    <row r="20098" spans="1:17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6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219</v>
      </c>
      <c r="L20098" s="1" t="s">
        <v>31</v>
      </c>
      <c r="M20098" s="1" t="s">
        <v>67</v>
      </c>
      <c r="N20098" s="1" t="s">
        <v>68</v>
      </c>
      <c r="O20098" s="1"/>
      <c r="P20098" s="1"/>
      <c r="Q20098" s="1"/>
    </row>
    <row r="20099" spans="1:17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6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219</v>
      </c>
      <c r="L20099" s="1" t="s">
        <v>20</v>
      </c>
      <c r="M20099" s="1" t="s">
        <v>107</v>
      </c>
      <c r="N20099" s="1" t="s">
        <v>108</v>
      </c>
      <c r="O20099" s="1"/>
      <c r="P20099" s="1"/>
      <c r="Q20099" s="1"/>
    </row>
    <row r="20100" spans="1:17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6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218</v>
      </c>
      <c r="L20100" s="1" t="s">
        <v>20</v>
      </c>
      <c r="M20100" s="1" t="s">
        <v>88</v>
      </c>
      <c r="N20100" s="1" t="s">
        <v>89</v>
      </c>
      <c r="O20100" s="1"/>
      <c r="P20100" s="1"/>
      <c r="Q20100" s="1"/>
    </row>
    <row r="20101" spans="1:17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5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220</v>
      </c>
      <c r="L20101" s="1" t="s">
        <v>20</v>
      </c>
      <c r="M20101" s="1" t="s">
        <v>28</v>
      </c>
      <c r="N20101" s="1" t="s">
        <v>29</v>
      </c>
      <c r="O20101" s="1"/>
      <c r="P20101" s="1"/>
      <c r="Q20101" s="1"/>
    </row>
    <row r="20102" spans="1:17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7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220</v>
      </c>
      <c r="L20102" s="1" t="s">
        <v>24</v>
      </c>
      <c r="M20102" s="1" t="s">
        <v>36</v>
      </c>
      <c r="N20102" s="1" t="s">
        <v>37</v>
      </c>
      <c r="O20102" s="1"/>
      <c r="P20102" s="1"/>
      <c r="Q20102" s="1"/>
    </row>
    <row r="20103" spans="1:17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6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219</v>
      </c>
      <c r="L20103" s="1" t="s">
        <v>31</v>
      </c>
      <c r="M20103" s="1" t="s">
        <v>67</v>
      </c>
      <c r="N20103" s="1" t="s">
        <v>68</v>
      </c>
      <c r="O20103" s="1"/>
      <c r="P20103" s="1"/>
      <c r="Q20103" s="1"/>
    </row>
    <row r="20104" spans="1:17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2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220</v>
      </c>
      <c r="L20104" s="1" t="s">
        <v>31</v>
      </c>
      <c r="M20104" s="1" t="s">
        <v>79</v>
      </c>
      <c r="N20104" s="1" t="s">
        <v>80</v>
      </c>
      <c r="O20104" s="1"/>
      <c r="P20104" s="1"/>
      <c r="Q20104" s="1"/>
    </row>
    <row r="20105" spans="1:17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3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220</v>
      </c>
      <c r="L20105" s="1" t="s">
        <v>20</v>
      </c>
      <c r="M20105" s="1" t="s">
        <v>60</v>
      </c>
      <c r="N20105" s="1" t="s">
        <v>61</v>
      </c>
      <c r="O20105" s="1"/>
      <c r="P20105" s="1"/>
      <c r="Q20105" s="1"/>
    </row>
    <row r="20106" spans="1:17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5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219</v>
      </c>
      <c r="L20106" s="1" t="s">
        <v>20</v>
      </c>
      <c r="M20106" s="1" t="s">
        <v>28</v>
      </c>
      <c r="N20106" s="1" t="s">
        <v>29</v>
      </c>
      <c r="O20106" s="1"/>
      <c r="P20106" s="1"/>
      <c r="Q20106" s="1"/>
    </row>
    <row r="20107" spans="1:17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9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219</v>
      </c>
      <c r="L20107" s="1" t="s">
        <v>13</v>
      </c>
      <c r="M20107" s="1" t="s">
        <v>91</v>
      </c>
      <c r="N20107" s="1" t="s">
        <v>92</v>
      </c>
      <c r="O20107" s="1"/>
      <c r="P20107" s="1"/>
      <c r="Q20107" s="1"/>
    </row>
    <row r="20108" spans="1:17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2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218</v>
      </c>
      <c r="L20108" s="1" t="s">
        <v>13</v>
      </c>
      <c r="M20108" s="1" t="s">
        <v>14</v>
      </c>
      <c r="N20108" s="1" t="s">
        <v>15</v>
      </c>
      <c r="O20108" s="1"/>
      <c r="P20108" s="1"/>
      <c r="Q20108" s="1"/>
    </row>
    <row r="20109" spans="1:17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4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218</v>
      </c>
      <c r="L20109" s="1" t="s">
        <v>24</v>
      </c>
      <c r="M20109" s="1" t="s">
        <v>25</v>
      </c>
      <c r="N20109" s="1" t="s">
        <v>26</v>
      </c>
      <c r="O20109" s="1"/>
      <c r="P20109" s="1"/>
      <c r="Q20109" s="1"/>
    </row>
    <row r="20110" spans="1:17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3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218</v>
      </c>
      <c r="L20110" s="1" t="s">
        <v>24</v>
      </c>
      <c r="M20110" s="1" t="s">
        <v>94</v>
      </c>
      <c r="N20110" s="1" t="s">
        <v>95</v>
      </c>
      <c r="O20110" s="1"/>
      <c r="P20110" s="1"/>
      <c r="Q20110" s="1"/>
    </row>
    <row r="20111" spans="1:17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5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218</v>
      </c>
      <c r="L20111" s="1" t="s">
        <v>20</v>
      </c>
      <c r="M20111" s="1" t="s">
        <v>98</v>
      </c>
      <c r="N20111" s="1" t="s">
        <v>99</v>
      </c>
      <c r="O20111" s="1"/>
      <c r="P20111" s="1"/>
      <c r="Q20111" s="1"/>
    </row>
    <row r="20112" spans="1:17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7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219</v>
      </c>
      <c r="L20112" s="1" t="s">
        <v>20</v>
      </c>
      <c r="M20112" s="1" t="s">
        <v>88</v>
      </c>
      <c r="N20112" s="1" t="s">
        <v>89</v>
      </c>
      <c r="O20112" s="1"/>
      <c r="P20112" s="1"/>
      <c r="Q20112" s="1"/>
    </row>
    <row r="20113" spans="1:17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3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219</v>
      </c>
      <c r="L20113" s="1" t="s">
        <v>24</v>
      </c>
      <c r="M20113" s="1" t="s">
        <v>25</v>
      </c>
      <c r="N20113" s="1" t="s">
        <v>26</v>
      </c>
      <c r="O20113" s="1"/>
      <c r="P20113" s="1"/>
      <c r="Q20113" s="1"/>
    </row>
    <row r="20114" spans="1:17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5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218</v>
      </c>
      <c r="L20114" s="1" t="s">
        <v>20</v>
      </c>
      <c r="M20114" s="1" t="s">
        <v>98</v>
      </c>
      <c r="N20114" s="1" t="s">
        <v>99</v>
      </c>
      <c r="O20114" s="1"/>
      <c r="P20114" s="1"/>
      <c r="Q20114" s="1"/>
    </row>
    <row r="20115" spans="1:17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8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218</v>
      </c>
      <c r="L20115" s="1" t="s">
        <v>20</v>
      </c>
      <c r="M20115" s="1" t="s">
        <v>107</v>
      </c>
      <c r="N20115" s="1" t="s">
        <v>108</v>
      </c>
      <c r="O20115" s="1"/>
      <c r="P20115" s="1"/>
      <c r="Q20115" s="1"/>
    </row>
    <row r="20116" spans="1:17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10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219</v>
      </c>
      <c r="L20116" s="1" t="s">
        <v>24</v>
      </c>
      <c r="M20116" s="1" t="s">
        <v>111</v>
      </c>
      <c r="N20116" s="1" t="s">
        <v>112</v>
      </c>
      <c r="O20116" s="1"/>
      <c r="P20116" s="1"/>
      <c r="Q20116" s="1"/>
    </row>
    <row r="20117" spans="1:17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3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218</v>
      </c>
      <c r="L20117" s="1" t="s">
        <v>31</v>
      </c>
      <c r="M20117" s="1" t="s">
        <v>71</v>
      </c>
      <c r="N20117" s="1" t="s">
        <v>72</v>
      </c>
      <c r="O20117" s="1"/>
      <c r="P20117" s="1"/>
      <c r="Q20117" s="1"/>
    </row>
    <row r="20118" spans="1:17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9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219</v>
      </c>
      <c r="L20118" s="1" t="s">
        <v>20</v>
      </c>
      <c r="M20118" s="1" t="s">
        <v>21</v>
      </c>
      <c r="N20118" s="1" t="s">
        <v>22</v>
      </c>
      <c r="O20118" s="1"/>
      <c r="P20118" s="1"/>
      <c r="Q20118" s="1"/>
    </row>
    <row r="20119" spans="1:17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1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220</v>
      </c>
      <c r="L20119" s="1" t="s">
        <v>13</v>
      </c>
      <c r="M20119" s="1" t="s">
        <v>82</v>
      </c>
      <c r="N20119" s="1" t="s">
        <v>83</v>
      </c>
      <c r="O20119" s="1"/>
      <c r="P20119" s="1"/>
      <c r="Q20119" s="1"/>
    </row>
    <row r="20120" spans="1:17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1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219</v>
      </c>
      <c r="L20120" s="1" t="s">
        <v>13</v>
      </c>
      <c r="M20120" s="1" t="s">
        <v>52</v>
      </c>
      <c r="N20120" s="1" t="s">
        <v>53</v>
      </c>
      <c r="O20120" s="1"/>
      <c r="P20120" s="1"/>
      <c r="Q20120" s="1"/>
    </row>
    <row r="20121" spans="1:17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1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220</v>
      </c>
      <c r="L20121" s="1" t="s">
        <v>13</v>
      </c>
      <c r="M20121" s="1" t="s">
        <v>82</v>
      </c>
      <c r="N20121" s="1" t="s">
        <v>83</v>
      </c>
      <c r="O20121" s="1"/>
      <c r="P20121" s="1"/>
      <c r="Q20121" s="1"/>
    </row>
    <row r="20122" spans="1:17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7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220</v>
      </c>
      <c r="L20122" s="1" t="s">
        <v>20</v>
      </c>
      <c r="M20122" s="1" t="s">
        <v>101</v>
      </c>
      <c r="N20122" s="1" t="s">
        <v>102</v>
      </c>
      <c r="O20122" s="1"/>
      <c r="P20122" s="1"/>
      <c r="Q20122" s="1"/>
    </row>
    <row r="20123" spans="1:17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1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218</v>
      </c>
      <c r="L20123" s="1" t="s">
        <v>31</v>
      </c>
      <c r="M20123" s="1" t="s">
        <v>121</v>
      </c>
      <c r="N20123" s="1" t="s">
        <v>122</v>
      </c>
      <c r="O20123" s="1"/>
      <c r="P20123" s="1"/>
      <c r="Q20123" s="1"/>
    </row>
    <row r="20124" spans="1:17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9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219</v>
      </c>
      <c r="L20124" s="1" t="s">
        <v>20</v>
      </c>
      <c r="M20124" s="1" t="s">
        <v>21</v>
      </c>
      <c r="N20124" s="1" t="s">
        <v>22</v>
      </c>
      <c r="O20124" s="1"/>
      <c r="P20124" s="1"/>
      <c r="Q20124" s="1"/>
    </row>
    <row r="20125" spans="1:17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2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219</v>
      </c>
      <c r="L20125" s="1" t="s">
        <v>20</v>
      </c>
      <c r="M20125" s="1" t="s">
        <v>101</v>
      </c>
      <c r="N20125" s="1" t="s">
        <v>102</v>
      </c>
      <c r="O20125" s="1"/>
      <c r="P20125" s="1"/>
      <c r="Q20125" s="1"/>
    </row>
    <row r="20126" spans="1:17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3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220</v>
      </c>
      <c r="L20126" s="1" t="s">
        <v>13</v>
      </c>
      <c r="M20126" s="1" t="s">
        <v>75</v>
      </c>
      <c r="N20126" s="1" t="s">
        <v>76</v>
      </c>
      <c r="O20126" s="1"/>
      <c r="P20126" s="1"/>
      <c r="Q20126" s="1"/>
    </row>
    <row r="20127" spans="1:17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5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219</v>
      </c>
      <c r="L20127" s="1" t="s">
        <v>24</v>
      </c>
      <c r="M20127" s="1" t="s">
        <v>36</v>
      </c>
      <c r="N20127" s="1" t="s">
        <v>37</v>
      </c>
      <c r="O20127" s="1"/>
      <c r="P20127" s="1"/>
      <c r="Q20127" s="1"/>
    </row>
    <row r="20128" spans="1:17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1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220</v>
      </c>
      <c r="L20128" s="1" t="s">
        <v>13</v>
      </c>
      <c r="M20128" s="1" t="s">
        <v>82</v>
      </c>
      <c r="N20128" s="1" t="s">
        <v>83</v>
      </c>
      <c r="O20128" s="1"/>
      <c r="P20128" s="1"/>
      <c r="Q20128" s="1"/>
    </row>
    <row r="20129" spans="1:17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7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219</v>
      </c>
      <c r="L20129" s="1" t="s">
        <v>20</v>
      </c>
      <c r="M20129" s="1" t="s">
        <v>88</v>
      </c>
      <c r="N20129" s="1" t="s">
        <v>89</v>
      </c>
      <c r="O20129" s="1"/>
      <c r="P20129" s="1"/>
      <c r="Q20129" s="1"/>
    </row>
    <row r="20130" spans="1:17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3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219</v>
      </c>
      <c r="L20130" s="1" t="s">
        <v>24</v>
      </c>
      <c r="M20130" s="1" t="s">
        <v>25</v>
      </c>
      <c r="N20130" s="1" t="s">
        <v>26</v>
      </c>
      <c r="O20130" s="1"/>
      <c r="P20130" s="1"/>
      <c r="Q20130" s="1"/>
    </row>
    <row r="20131" spans="1:17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9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219</v>
      </c>
      <c r="L20131" s="1" t="s">
        <v>20</v>
      </c>
      <c r="M20131" s="1" t="s">
        <v>98</v>
      </c>
      <c r="N20131" s="1" t="s">
        <v>99</v>
      </c>
      <c r="O20131" s="1"/>
      <c r="P20131" s="1"/>
      <c r="Q20131" s="1"/>
    </row>
    <row r="20132" spans="1:17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40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218</v>
      </c>
      <c r="L20132" s="1" t="s">
        <v>24</v>
      </c>
      <c r="M20132" s="1" t="s">
        <v>45</v>
      </c>
      <c r="N20132" s="1" t="s">
        <v>46</v>
      </c>
      <c r="O20132" s="1"/>
      <c r="P20132" s="1"/>
      <c r="Q20132" s="1"/>
    </row>
    <row r="20133" spans="1:17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50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218</v>
      </c>
      <c r="L20133" s="1" t="s">
        <v>20</v>
      </c>
      <c r="M20133" s="1" t="s">
        <v>63</v>
      </c>
      <c r="N20133" s="1" t="s">
        <v>64</v>
      </c>
      <c r="O20133" s="1"/>
      <c r="P20133" s="1"/>
      <c r="Q20133" s="1"/>
    </row>
    <row r="20134" spans="1:17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6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220</v>
      </c>
      <c r="L20134" s="1" t="s">
        <v>13</v>
      </c>
      <c r="M20134" s="1" t="s">
        <v>52</v>
      </c>
      <c r="N20134" s="1" t="s">
        <v>53</v>
      </c>
      <c r="O20134" s="1"/>
      <c r="P20134" s="1"/>
      <c r="Q20134" s="1"/>
    </row>
    <row r="20135" spans="1:17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4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219</v>
      </c>
      <c r="L20135" s="1" t="s">
        <v>24</v>
      </c>
      <c r="M20135" s="1" t="s">
        <v>85</v>
      </c>
      <c r="N20135" s="1" t="s">
        <v>86</v>
      </c>
      <c r="O20135" s="1"/>
      <c r="P20135" s="1"/>
      <c r="Q20135" s="1"/>
    </row>
    <row r="20136" spans="1:17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9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219</v>
      </c>
      <c r="L20136" s="1" t="s">
        <v>31</v>
      </c>
      <c r="M20136" s="1" t="s">
        <v>39</v>
      </c>
      <c r="N20136" s="1" t="s">
        <v>40</v>
      </c>
      <c r="O20136" s="1"/>
      <c r="P20136" s="1"/>
      <c r="Q20136" s="1"/>
    </row>
    <row r="20137" spans="1:17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5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218</v>
      </c>
      <c r="L20137" s="1" t="s">
        <v>31</v>
      </c>
      <c r="M20137" s="1" t="s">
        <v>39</v>
      </c>
      <c r="N20137" s="1" t="s">
        <v>40</v>
      </c>
      <c r="O20137" s="1"/>
      <c r="P20137" s="1"/>
      <c r="Q20137" s="1"/>
    </row>
    <row r="20138" spans="1:17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70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219</v>
      </c>
      <c r="L20138" s="1" t="s">
        <v>31</v>
      </c>
      <c r="M20138" s="1" t="s">
        <v>71</v>
      </c>
      <c r="N20138" s="1" t="s">
        <v>72</v>
      </c>
      <c r="O20138" s="1"/>
      <c r="P20138" s="1"/>
      <c r="Q20138" s="1"/>
    </row>
    <row r="20139" spans="1:17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8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220</v>
      </c>
      <c r="L20139" s="1" t="s">
        <v>20</v>
      </c>
      <c r="M20139" s="1" t="s">
        <v>49</v>
      </c>
      <c r="N20139" s="1" t="s">
        <v>50</v>
      </c>
      <c r="O20139" s="1"/>
      <c r="P20139" s="1"/>
      <c r="Q20139" s="1"/>
    </row>
    <row r="20140" spans="1:17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100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218</v>
      </c>
      <c r="L20140" s="1" t="s">
        <v>20</v>
      </c>
      <c r="M20140" s="1" t="s">
        <v>101</v>
      </c>
      <c r="N20140" s="1" t="s">
        <v>102</v>
      </c>
      <c r="O20140" s="1"/>
      <c r="P20140" s="1"/>
      <c r="Q20140" s="1"/>
    </row>
    <row r="20141" spans="1:17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5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219</v>
      </c>
      <c r="L20141" s="1" t="s">
        <v>20</v>
      </c>
      <c r="M20141" s="1" t="s">
        <v>28</v>
      </c>
      <c r="N20141" s="1" t="s">
        <v>29</v>
      </c>
      <c r="O20141" s="1"/>
      <c r="P20141" s="1"/>
      <c r="Q20141" s="1"/>
    </row>
    <row r="20142" spans="1:17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4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219</v>
      </c>
      <c r="L20142" s="1" t="s">
        <v>13</v>
      </c>
      <c r="M20142" s="1" t="s">
        <v>75</v>
      </c>
      <c r="N20142" s="1" t="s">
        <v>76</v>
      </c>
      <c r="O20142" s="1"/>
      <c r="P20142" s="1"/>
      <c r="Q20142" s="1"/>
    </row>
    <row r="20143" spans="1:17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3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220</v>
      </c>
      <c r="L20143" s="1" t="s">
        <v>13</v>
      </c>
      <c r="M20143" s="1" t="s">
        <v>75</v>
      </c>
      <c r="N20143" s="1" t="s">
        <v>76</v>
      </c>
      <c r="O20143" s="1"/>
      <c r="P20143" s="1"/>
      <c r="Q20143" s="1"/>
    </row>
    <row r="20144" spans="1:17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10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219</v>
      </c>
      <c r="L20144" s="1" t="s">
        <v>24</v>
      </c>
      <c r="M20144" s="1" t="s">
        <v>111</v>
      </c>
      <c r="N20144" s="1" t="s">
        <v>112</v>
      </c>
      <c r="O20144" s="1"/>
      <c r="P20144" s="1"/>
      <c r="Q20144" s="1"/>
    </row>
    <row r="20145" spans="1:17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4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219</v>
      </c>
      <c r="L20145" s="1" t="s">
        <v>24</v>
      </c>
      <c r="M20145" s="1" t="s">
        <v>85</v>
      </c>
      <c r="N20145" s="1" t="s">
        <v>86</v>
      </c>
      <c r="O20145" s="1"/>
      <c r="P20145" s="1"/>
      <c r="Q20145" s="1"/>
    </row>
    <row r="20146" spans="1:17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4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220</v>
      </c>
      <c r="L20146" s="1" t="s">
        <v>24</v>
      </c>
      <c r="M20146" s="1" t="s">
        <v>45</v>
      </c>
      <c r="N20146" s="1" t="s">
        <v>46</v>
      </c>
      <c r="O20146" s="1"/>
      <c r="P20146" s="1"/>
      <c r="Q20146" s="1"/>
    </row>
    <row r="20147" spans="1:17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6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218</v>
      </c>
      <c r="L20147" s="1" t="s">
        <v>31</v>
      </c>
      <c r="M20147" s="1" t="s">
        <v>79</v>
      </c>
      <c r="N20147" s="1" t="s">
        <v>80</v>
      </c>
      <c r="O20147" s="1"/>
      <c r="P20147" s="1"/>
      <c r="Q20147" s="1"/>
    </row>
    <row r="20148" spans="1:17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6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218</v>
      </c>
      <c r="L20148" s="1" t="s">
        <v>13</v>
      </c>
      <c r="M20148" s="1" t="s">
        <v>17</v>
      </c>
      <c r="N20148" s="1" t="s">
        <v>18</v>
      </c>
      <c r="O20148" s="1"/>
      <c r="P20148" s="1"/>
      <c r="Q20148" s="1"/>
    </row>
    <row r="20149" spans="1:17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2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219</v>
      </c>
      <c r="L20149" s="1" t="s">
        <v>20</v>
      </c>
      <c r="M20149" s="1" t="s">
        <v>101</v>
      </c>
      <c r="N20149" s="1" t="s">
        <v>102</v>
      </c>
      <c r="O20149" s="1"/>
      <c r="P20149" s="1"/>
      <c r="Q20149" s="1"/>
    </row>
    <row r="20150" spans="1:17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3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220</v>
      </c>
      <c r="L20150" s="1" t="s">
        <v>24</v>
      </c>
      <c r="M20150" s="1" t="s">
        <v>104</v>
      </c>
      <c r="N20150" s="1" t="s">
        <v>105</v>
      </c>
      <c r="O20150" s="1"/>
      <c r="P20150" s="1"/>
      <c r="Q20150" s="1"/>
    </row>
    <row r="20151" spans="1:17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10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219</v>
      </c>
      <c r="L20151" s="1" t="s">
        <v>24</v>
      </c>
      <c r="M20151" s="1" t="s">
        <v>111</v>
      </c>
      <c r="N20151" s="1" t="s">
        <v>112</v>
      </c>
      <c r="O20151" s="1"/>
      <c r="P20151" s="1"/>
      <c r="Q20151" s="1"/>
    </row>
    <row r="20152" spans="1:17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6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220</v>
      </c>
      <c r="L20152" s="1" t="s">
        <v>24</v>
      </c>
      <c r="M20152" s="1" t="s">
        <v>57</v>
      </c>
      <c r="N20152" s="1" t="s">
        <v>58</v>
      </c>
      <c r="O20152" s="1"/>
      <c r="P20152" s="1"/>
      <c r="Q20152" s="1"/>
    </row>
    <row r="20153" spans="1:17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1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220</v>
      </c>
      <c r="L20153" s="1" t="s">
        <v>13</v>
      </c>
      <c r="M20153" s="1" t="s">
        <v>42</v>
      </c>
      <c r="N20153" s="1" t="s">
        <v>43</v>
      </c>
      <c r="O20153" s="1"/>
      <c r="P20153" s="1"/>
      <c r="Q20153" s="1"/>
    </row>
    <row r="20154" spans="1:17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1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220</v>
      </c>
      <c r="L20154" s="1" t="s">
        <v>24</v>
      </c>
      <c r="M20154" s="1" t="s">
        <v>162</v>
      </c>
      <c r="N20154" s="1" t="s">
        <v>163</v>
      </c>
      <c r="O20154" s="1"/>
      <c r="P20154" s="1"/>
      <c r="Q20154" s="1"/>
    </row>
    <row r="20155" spans="1:17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6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218</v>
      </c>
      <c r="L20155" s="1" t="s">
        <v>13</v>
      </c>
      <c r="M20155" s="1" t="s">
        <v>75</v>
      </c>
      <c r="N20155" s="1" t="s">
        <v>76</v>
      </c>
      <c r="O20155" s="1"/>
      <c r="P20155" s="1"/>
      <c r="Q20155" s="1"/>
    </row>
    <row r="20156" spans="1:17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8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220</v>
      </c>
      <c r="L20156" s="1" t="s">
        <v>24</v>
      </c>
      <c r="M20156" s="1" t="s">
        <v>85</v>
      </c>
      <c r="N20156" s="1" t="s">
        <v>86</v>
      </c>
      <c r="O20156" s="1"/>
      <c r="P20156" s="1"/>
      <c r="Q20156" s="1"/>
    </row>
    <row r="20157" spans="1:17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50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218</v>
      </c>
      <c r="L20157" s="1" t="s">
        <v>20</v>
      </c>
      <c r="M20157" s="1" t="s">
        <v>63</v>
      </c>
      <c r="N20157" s="1" t="s">
        <v>64</v>
      </c>
      <c r="O20157" s="1"/>
      <c r="P20157" s="1"/>
      <c r="Q20157" s="1"/>
    </row>
    <row r="20158" spans="1:17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70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219</v>
      </c>
      <c r="L20158" s="1" t="s">
        <v>31</v>
      </c>
      <c r="M20158" s="1" t="s">
        <v>71</v>
      </c>
      <c r="N20158" s="1" t="s">
        <v>72</v>
      </c>
      <c r="O20158" s="1"/>
      <c r="P20158" s="1"/>
      <c r="Q20158" s="1"/>
    </row>
    <row r="20159" spans="1:17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9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220</v>
      </c>
      <c r="L20159" s="1" t="s">
        <v>13</v>
      </c>
      <c r="M20159" s="1" t="s">
        <v>14</v>
      </c>
      <c r="N20159" s="1" t="s">
        <v>15</v>
      </c>
      <c r="O20159" s="1"/>
      <c r="P20159" s="1"/>
      <c r="Q20159" s="1"/>
    </row>
    <row r="20160" spans="1:17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5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220</v>
      </c>
      <c r="L20160" s="1" t="s">
        <v>24</v>
      </c>
      <c r="M20160" s="1" t="s">
        <v>111</v>
      </c>
      <c r="N20160" s="1" t="s">
        <v>112</v>
      </c>
      <c r="O20160" s="1"/>
      <c r="P20160" s="1"/>
      <c r="Q20160" s="1"/>
    </row>
    <row r="20161" spans="1:17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6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218</v>
      </c>
      <c r="L20161" s="1" t="s">
        <v>13</v>
      </c>
      <c r="M20161" s="1" t="s">
        <v>17</v>
      </c>
      <c r="N20161" s="1" t="s">
        <v>18</v>
      </c>
      <c r="O20161" s="1"/>
      <c r="P20161" s="1"/>
      <c r="Q20161" s="1"/>
    </row>
    <row r="20162" spans="1:17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5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218</v>
      </c>
      <c r="L20162" s="1" t="s">
        <v>20</v>
      </c>
      <c r="M20162" s="1" t="s">
        <v>98</v>
      </c>
      <c r="N20162" s="1" t="s">
        <v>99</v>
      </c>
      <c r="O20162" s="1"/>
      <c r="P20162" s="1"/>
      <c r="Q20162" s="1"/>
    </row>
    <row r="20163" spans="1:17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6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218</v>
      </c>
      <c r="L20163" s="1" t="s">
        <v>13</v>
      </c>
      <c r="M20163" s="1" t="s">
        <v>75</v>
      </c>
      <c r="N20163" s="1" t="s">
        <v>76</v>
      </c>
      <c r="O20163" s="1"/>
      <c r="P20163" s="1"/>
      <c r="Q20163" s="1"/>
    </row>
    <row r="20164" spans="1:17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6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219</v>
      </c>
      <c r="L20164" s="1" t="s">
        <v>31</v>
      </c>
      <c r="M20164" s="1" t="s">
        <v>67</v>
      </c>
      <c r="N20164" s="1" t="s">
        <v>68</v>
      </c>
      <c r="O20164" s="1"/>
      <c r="P20164" s="1"/>
      <c r="Q20164" s="1"/>
    </row>
    <row r="20165" spans="1:17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4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218</v>
      </c>
      <c r="L20165" s="1" t="s">
        <v>24</v>
      </c>
      <c r="M20165" s="1" t="s">
        <v>57</v>
      </c>
      <c r="N20165" s="1" t="s">
        <v>58</v>
      </c>
      <c r="O20165" s="1"/>
      <c r="P20165" s="1"/>
      <c r="Q20165" s="1"/>
    </row>
    <row r="20166" spans="1:17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7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220</v>
      </c>
      <c r="L20166" s="1" t="s">
        <v>24</v>
      </c>
      <c r="M20166" s="1" t="s">
        <v>36</v>
      </c>
      <c r="N20166" s="1" t="s">
        <v>37</v>
      </c>
      <c r="O20166" s="1"/>
      <c r="P20166" s="1"/>
      <c r="Q20166" s="1"/>
    </row>
    <row r="20167" spans="1:17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4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218</v>
      </c>
      <c r="L20167" s="1" t="s">
        <v>31</v>
      </c>
      <c r="M20167" s="1" t="s">
        <v>32</v>
      </c>
      <c r="N20167" s="1" t="s">
        <v>33</v>
      </c>
      <c r="O20167" s="1"/>
      <c r="P20167" s="1"/>
      <c r="Q20167" s="1"/>
    </row>
    <row r="20168" spans="1:17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30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218</v>
      </c>
      <c r="L20168" s="1" t="s">
        <v>24</v>
      </c>
      <c r="M20168" s="1" t="s">
        <v>104</v>
      </c>
      <c r="N20168" s="1" t="s">
        <v>105</v>
      </c>
      <c r="O20168" s="1"/>
      <c r="P20168" s="1"/>
      <c r="Q20168" s="1"/>
    </row>
    <row r="20169" spans="1:17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6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219</v>
      </c>
      <c r="L20169" s="1" t="s">
        <v>31</v>
      </c>
      <c r="M20169" s="1" t="s">
        <v>67</v>
      </c>
      <c r="N20169" s="1" t="s">
        <v>68</v>
      </c>
      <c r="O20169" s="1"/>
      <c r="P20169" s="1"/>
      <c r="Q20169" s="1"/>
    </row>
    <row r="20170" spans="1:17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9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219</v>
      </c>
      <c r="L20170" s="1" t="s">
        <v>24</v>
      </c>
      <c r="M20170" s="1" t="s">
        <v>94</v>
      </c>
      <c r="N20170" s="1" t="s">
        <v>95</v>
      </c>
      <c r="O20170" s="1"/>
      <c r="P20170" s="1"/>
      <c r="Q20170" s="1"/>
    </row>
    <row r="20171" spans="1:17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10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219</v>
      </c>
      <c r="L20171" s="1" t="s">
        <v>24</v>
      </c>
      <c r="M20171" s="1" t="s">
        <v>111</v>
      </c>
      <c r="N20171" s="1" t="s">
        <v>112</v>
      </c>
      <c r="O20171" s="1"/>
      <c r="P20171" s="1"/>
      <c r="Q20171" s="1"/>
    </row>
    <row r="20172" spans="1:17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5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218</v>
      </c>
      <c r="L20172" s="1" t="s">
        <v>31</v>
      </c>
      <c r="M20172" s="1" t="s">
        <v>39</v>
      </c>
      <c r="N20172" s="1" t="s">
        <v>40</v>
      </c>
      <c r="O20172" s="1"/>
      <c r="P20172" s="1"/>
      <c r="Q20172" s="1"/>
    </row>
    <row r="20173" spans="1:17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9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219</v>
      </c>
      <c r="L20173" s="1" t="s">
        <v>20</v>
      </c>
      <c r="M20173" s="1" t="s">
        <v>21</v>
      </c>
      <c r="N20173" s="1" t="s">
        <v>22</v>
      </c>
      <c r="O20173" s="1"/>
      <c r="P20173" s="1"/>
      <c r="Q20173" s="1"/>
    </row>
    <row r="20174" spans="1:17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9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220</v>
      </c>
      <c r="L20174" s="1" t="s">
        <v>13</v>
      </c>
      <c r="M20174" s="1" t="s">
        <v>14</v>
      </c>
      <c r="N20174" s="1" t="s">
        <v>15</v>
      </c>
      <c r="O20174" s="1"/>
      <c r="P20174" s="1"/>
      <c r="Q20174" s="1"/>
    </row>
    <row r="20175" spans="1:17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5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218</v>
      </c>
      <c r="L20175" s="1" t="s">
        <v>20</v>
      </c>
      <c r="M20175" s="1" t="s">
        <v>98</v>
      </c>
      <c r="N20175" s="1" t="s">
        <v>99</v>
      </c>
      <c r="O20175" s="1"/>
      <c r="P20175" s="1"/>
      <c r="Q20175" s="1"/>
    </row>
    <row r="20176" spans="1:17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1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220</v>
      </c>
      <c r="L20176" s="1" t="s">
        <v>24</v>
      </c>
      <c r="M20176" s="1" t="s">
        <v>162</v>
      </c>
      <c r="N20176" s="1" t="s">
        <v>163</v>
      </c>
      <c r="O20176" s="1"/>
      <c r="P20176" s="1"/>
      <c r="Q20176" s="1"/>
    </row>
    <row r="20177" spans="1:17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3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218</v>
      </c>
      <c r="L20177" s="1" t="s">
        <v>24</v>
      </c>
      <c r="M20177" s="1" t="s">
        <v>94</v>
      </c>
      <c r="N20177" s="1" t="s">
        <v>95</v>
      </c>
      <c r="O20177" s="1"/>
      <c r="P20177" s="1"/>
      <c r="Q20177" s="1"/>
    </row>
    <row r="20178" spans="1:17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6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218</v>
      </c>
      <c r="L20178" s="1" t="s">
        <v>13</v>
      </c>
      <c r="M20178" s="1" t="s">
        <v>17</v>
      </c>
      <c r="N20178" s="1" t="s">
        <v>18</v>
      </c>
      <c r="O20178" s="1"/>
      <c r="P20178" s="1"/>
      <c r="Q20178" s="1"/>
    </row>
    <row r="20179" spans="1:17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10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219</v>
      </c>
      <c r="L20179" s="1" t="s">
        <v>24</v>
      </c>
      <c r="M20179" s="1" t="s">
        <v>111</v>
      </c>
      <c r="N20179" s="1" t="s">
        <v>112</v>
      </c>
      <c r="O20179" s="1"/>
      <c r="P20179" s="1"/>
      <c r="Q20179" s="1"/>
    </row>
    <row r="20180" spans="1:17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8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219</v>
      </c>
      <c r="L20180" s="1" t="s">
        <v>13</v>
      </c>
      <c r="M20180" s="1" t="s">
        <v>14</v>
      </c>
      <c r="N20180" s="1" t="s">
        <v>15</v>
      </c>
      <c r="O20180" s="1"/>
      <c r="P20180" s="1"/>
      <c r="Q20180" s="1"/>
    </row>
    <row r="20181" spans="1:17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2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219</v>
      </c>
      <c r="L20181" s="1" t="s">
        <v>24</v>
      </c>
      <c r="M20181" s="1" t="s">
        <v>104</v>
      </c>
      <c r="N20181" s="1" t="s">
        <v>105</v>
      </c>
      <c r="O20181" s="1"/>
      <c r="P20181" s="1"/>
      <c r="Q20181" s="1"/>
    </row>
    <row r="20182" spans="1:17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5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220</v>
      </c>
      <c r="L20182" s="1" t="s">
        <v>24</v>
      </c>
      <c r="M20182" s="1" t="s">
        <v>111</v>
      </c>
      <c r="N20182" s="1" t="s">
        <v>112</v>
      </c>
      <c r="O20182" s="1"/>
      <c r="P20182" s="1"/>
      <c r="Q20182" s="1"/>
    </row>
    <row r="20183" spans="1:17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6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219</v>
      </c>
      <c r="L20183" s="1" t="s">
        <v>20</v>
      </c>
      <c r="M20183" s="1" t="s">
        <v>107</v>
      </c>
      <c r="N20183" s="1" t="s">
        <v>108</v>
      </c>
      <c r="O20183" s="1"/>
      <c r="P20183" s="1"/>
      <c r="Q20183" s="1"/>
    </row>
    <row r="20184" spans="1:17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3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218</v>
      </c>
      <c r="L20184" s="1" t="s">
        <v>31</v>
      </c>
      <c r="M20184" s="1" t="s">
        <v>71</v>
      </c>
      <c r="N20184" s="1" t="s">
        <v>72</v>
      </c>
      <c r="O20184" s="1"/>
      <c r="P20184" s="1"/>
      <c r="Q20184" s="1"/>
    </row>
    <row r="20185" spans="1:17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5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219</v>
      </c>
      <c r="L20185" s="1" t="s">
        <v>20</v>
      </c>
      <c r="M20185" s="1" t="s">
        <v>28</v>
      </c>
      <c r="N20185" s="1" t="s">
        <v>29</v>
      </c>
      <c r="O20185" s="1"/>
      <c r="P20185" s="1"/>
      <c r="Q20185" s="1"/>
    </row>
    <row r="20186" spans="1:17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3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220</v>
      </c>
      <c r="L20186" s="1" t="s">
        <v>13</v>
      </c>
      <c r="M20186" s="1" t="s">
        <v>75</v>
      </c>
      <c r="N20186" s="1" t="s">
        <v>76</v>
      </c>
      <c r="O20186" s="1"/>
      <c r="P20186" s="1"/>
      <c r="Q20186" s="1"/>
    </row>
    <row r="20187" spans="1:17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8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219</v>
      </c>
      <c r="L20187" s="1" t="s">
        <v>13</v>
      </c>
      <c r="M20187" s="1" t="s">
        <v>14</v>
      </c>
      <c r="N20187" s="1" t="s">
        <v>15</v>
      </c>
      <c r="O20187" s="1"/>
      <c r="P20187" s="1"/>
      <c r="Q20187" s="1"/>
    </row>
    <row r="20188" spans="1:17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1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218</v>
      </c>
      <c r="L20188" s="1" t="s">
        <v>24</v>
      </c>
      <c r="M20188" s="1" t="s">
        <v>36</v>
      </c>
      <c r="N20188" s="1" t="s">
        <v>37</v>
      </c>
      <c r="O20188" s="1"/>
      <c r="P20188" s="1"/>
      <c r="Q20188" s="1"/>
    </row>
    <row r="20189" spans="1:17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9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219</v>
      </c>
      <c r="L20189" s="1" t="s">
        <v>13</v>
      </c>
      <c r="M20189" s="1" t="s">
        <v>91</v>
      </c>
      <c r="N20189" s="1" t="s">
        <v>92</v>
      </c>
      <c r="O20189" s="1"/>
      <c r="P20189" s="1"/>
      <c r="Q20189" s="1"/>
    </row>
    <row r="20190" spans="1:17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5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219</v>
      </c>
      <c r="L20190" s="1" t="s">
        <v>24</v>
      </c>
      <c r="M20190" s="1" t="s">
        <v>36</v>
      </c>
      <c r="N20190" s="1" t="s">
        <v>37</v>
      </c>
      <c r="O20190" s="1"/>
      <c r="P20190" s="1"/>
      <c r="Q20190" s="1"/>
    </row>
    <row r="20191" spans="1:17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8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219</v>
      </c>
      <c r="L20191" s="1" t="s">
        <v>31</v>
      </c>
      <c r="M20191" s="1" t="s">
        <v>79</v>
      </c>
      <c r="N20191" s="1" t="s">
        <v>80</v>
      </c>
      <c r="O20191" s="1"/>
      <c r="P20191" s="1"/>
      <c r="Q20191" s="1"/>
    </row>
    <row r="20192" spans="1:17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4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218</v>
      </c>
      <c r="L20192" s="1" t="s">
        <v>24</v>
      </c>
      <c r="M20192" s="1" t="s">
        <v>25</v>
      </c>
      <c r="N20192" s="1" t="s">
        <v>26</v>
      </c>
      <c r="O20192" s="1"/>
      <c r="P20192" s="1"/>
      <c r="Q20192" s="1"/>
    </row>
    <row r="20193" spans="1:17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4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218</v>
      </c>
      <c r="L20193" s="1" t="s">
        <v>24</v>
      </c>
      <c r="M20193" s="1" t="s">
        <v>57</v>
      </c>
      <c r="N20193" s="1" t="s">
        <v>58</v>
      </c>
      <c r="O20193" s="1"/>
      <c r="P20193" s="1"/>
      <c r="Q20193" s="1"/>
    </row>
    <row r="20194" spans="1:17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6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218</v>
      </c>
      <c r="L20194" s="1" t="s">
        <v>13</v>
      </c>
      <c r="M20194" s="1" t="s">
        <v>17</v>
      </c>
      <c r="N20194" s="1" t="s">
        <v>18</v>
      </c>
      <c r="O20194" s="1"/>
      <c r="P20194" s="1"/>
      <c r="Q20194" s="1"/>
    </row>
    <row r="20195" spans="1:17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7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221</v>
      </c>
      <c r="L20195" s="1" t="s">
        <v>13</v>
      </c>
      <c r="M20195" s="1" t="s">
        <v>42</v>
      </c>
      <c r="N20195" s="1" t="s">
        <v>43</v>
      </c>
      <c r="O20195" s="1"/>
      <c r="P20195" s="1"/>
      <c r="Q20195" s="1"/>
    </row>
    <row r="20196" spans="1:17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5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218</v>
      </c>
      <c r="L20196" s="1" t="s">
        <v>20</v>
      </c>
      <c r="M20196" s="1" t="s">
        <v>49</v>
      </c>
      <c r="N20196" s="1" t="s">
        <v>50</v>
      </c>
      <c r="O20196" s="1"/>
      <c r="P20196" s="1"/>
      <c r="Q20196" s="1"/>
    </row>
    <row r="20197" spans="1:17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9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219</v>
      </c>
      <c r="L20197" s="1" t="s">
        <v>13</v>
      </c>
      <c r="M20197" s="1" t="s">
        <v>91</v>
      </c>
      <c r="N20197" s="1" t="s">
        <v>92</v>
      </c>
      <c r="O20197" s="1"/>
      <c r="P20197" s="1"/>
      <c r="Q20197" s="1"/>
    </row>
    <row r="20198" spans="1:17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6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219</v>
      </c>
      <c r="L20198" s="1" t="s">
        <v>13</v>
      </c>
      <c r="M20198" s="1" t="s">
        <v>127</v>
      </c>
      <c r="N20198" s="1" t="s">
        <v>128</v>
      </c>
      <c r="O20198" s="1"/>
      <c r="P20198" s="1"/>
      <c r="Q20198" s="1"/>
    </row>
    <row r="20199" spans="1:17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3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220</v>
      </c>
      <c r="L20199" s="1" t="s">
        <v>20</v>
      </c>
      <c r="M20199" s="1" t="s">
        <v>60</v>
      </c>
      <c r="N20199" s="1" t="s">
        <v>61</v>
      </c>
      <c r="O20199" s="1"/>
      <c r="P20199" s="1"/>
      <c r="Q20199" s="1"/>
    </row>
    <row r="20200" spans="1:17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3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220</v>
      </c>
      <c r="L20200" s="1" t="s">
        <v>24</v>
      </c>
      <c r="M20200" s="1" t="s">
        <v>104</v>
      </c>
      <c r="N20200" s="1" t="s">
        <v>105</v>
      </c>
      <c r="O20200" s="1"/>
      <c r="P20200" s="1"/>
      <c r="Q20200" s="1"/>
    </row>
    <row r="20201" spans="1:17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30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218</v>
      </c>
      <c r="L20201" s="1" t="s">
        <v>24</v>
      </c>
      <c r="M20201" s="1" t="s">
        <v>104</v>
      </c>
      <c r="N20201" s="1" t="s">
        <v>105</v>
      </c>
      <c r="O20201" s="1"/>
      <c r="P20201" s="1"/>
      <c r="Q20201" s="1"/>
    </row>
    <row r="20202" spans="1:17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9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220</v>
      </c>
      <c r="L20202" s="1" t="s">
        <v>13</v>
      </c>
      <c r="M20202" s="1" t="s">
        <v>127</v>
      </c>
      <c r="N20202" s="1" t="s">
        <v>128</v>
      </c>
      <c r="O20202" s="1"/>
      <c r="P20202" s="1"/>
      <c r="Q20202" s="1"/>
    </row>
    <row r="20203" spans="1:17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2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219</v>
      </c>
      <c r="L20203" s="1" t="s">
        <v>24</v>
      </c>
      <c r="M20203" s="1" t="s">
        <v>104</v>
      </c>
      <c r="N20203" s="1" t="s">
        <v>105</v>
      </c>
      <c r="O20203" s="1"/>
      <c r="P20203" s="1"/>
      <c r="Q20203" s="1"/>
    </row>
    <row r="20204" spans="1:17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6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219</v>
      </c>
      <c r="L20204" s="1" t="s">
        <v>24</v>
      </c>
      <c r="M20204" s="1" t="s">
        <v>57</v>
      </c>
      <c r="N20204" s="1" t="s">
        <v>58</v>
      </c>
      <c r="O20204" s="1"/>
      <c r="P20204" s="1"/>
      <c r="Q20204" s="1"/>
    </row>
    <row r="20205" spans="1:17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4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220</v>
      </c>
      <c r="L20205" s="1" t="s">
        <v>24</v>
      </c>
      <c r="M20205" s="1" t="s">
        <v>45</v>
      </c>
      <c r="N20205" s="1" t="s">
        <v>46</v>
      </c>
      <c r="O20205" s="1"/>
      <c r="P20205" s="1"/>
      <c r="Q20205" s="1"/>
    </row>
    <row r="20206" spans="1:17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9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219</v>
      </c>
      <c r="L20206" s="1" t="s">
        <v>20</v>
      </c>
      <c r="M20206" s="1" t="s">
        <v>21</v>
      </c>
      <c r="N20206" s="1" t="s">
        <v>22</v>
      </c>
      <c r="O20206" s="1"/>
      <c r="P20206" s="1"/>
      <c r="Q20206" s="1"/>
    </row>
    <row r="20207" spans="1:17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4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218</v>
      </c>
      <c r="L20207" s="1" t="s">
        <v>13</v>
      </c>
      <c r="M20207" s="1" t="s">
        <v>127</v>
      </c>
      <c r="N20207" s="1" t="s">
        <v>128</v>
      </c>
      <c r="O20207" s="1"/>
      <c r="P20207" s="1"/>
      <c r="Q20207" s="1"/>
    </row>
    <row r="20208" spans="1:17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5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218</v>
      </c>
      <c r="L20208" s="1" t="s">
        <v>31</v>
      </c>
      <c r="M20208" s="1" t="s">
        <v>39</v>
      </c>
      <c r="N20208" s="1" t="s">
        <v>40</v>
      </c>
      <c r="O20208" s="1"/>
      <c r="P20208" s="1"/>
      <c r="Q20208" s="1"/>
    </row>
    <row r="20209" spans="1:17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9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219</v>
      </c>
      <c r="L20209" s="1" t="s">
        <v>13</v>
      </c>
      <c r="M20209" s="1" t="s">
        <v>91</v>
      </c>
      <c r="N20209" s="1" t="s">
        <v>92</v>
      </c>
      <c r="O20209" s="1"/>
      <c r="P20209" s="1"/>
      <c r="Q20209" s="1"/>
    </row>
    <row r="20210" spans="1:17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6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219</v>
      </c>
      <c r="L20210" s="1" t="s">
        <v>24</v>
      </c>
      <c r="M20210" s="1" t="s">
        <v>57</v>
      </c>
      <c r="N20210" s="1" t="s">
        <v>58</v>
      </c>
      <c r="O20210" s="1"/>
      <c r="P20210" s="1"/>
      <c r="Q20210" s="1"/>
    </row>
    <row r="20211" spans="1:17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50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218</v>
      </c>
      <c r="L20211" s="1" t="s">
        <v>20</v>
      </c>
      <c r="M20211" s="1" t="s">
        <v>63</v>
      </c>
      <c r="N20211" s="1" t="s">
        <v>64</v>
      </c>
      <c r="O20211" s="1"/>
      <c r="P20211" s="1"/>
      <c r="Q20211" s="1"/>
    </row>
    <row r="20212" spans="1:17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1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220</v>
      </c>
      <c r="L20212" s="1" t="s">
        <v>13</v>
      </c>
      <c r="M20212" s="1" t="s">
        <v>82</v>
      </c>
      <c r="N20212" s="1" t="s">
        <v>83</v>
      </c>
      <c r="O20212" s="1"/>
      <c r="P20212" s="1"/>
      <c r="Q20212" s="1"/>
    </row>
    <row r="20213" spans="1:17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8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219</v>
      </c>
      <c r="L20213" s="1" t="s">
        <v>13</v>
      </c>
      <c r="M20213" s="1" t="s">
        <v>14</v>
      </c>
      <c r="N20213" s="1" t="s">
        <v>15</v>
      </c>
      <c r="O20213" s="1"/>
      <c r="P20213" s="1"/>
      <c r="Q20213" s="1"/>
    </row>
    <row r="20214" spans="1:17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7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220</v>
      </c>
      <c r="L20214" s="1" t="s">
        <v>20</v>
      </c>
      <c r="M20214" s="1" t="s">
        <v>98</v>
      </c>
      <c r="N20214" s="1" t="s">
        <v>99</v>
      </c>
      <c r="O20214" s="1"/>
      <c r="P20214" s="1"/>
      <c r="Q20214" s="1"/>
    </row>
    <row r="20215" spans="1:17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50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218</v>
      </c>
      <c r="L20215" s="1" t="s">
        <v>20</v>
      </c>
      <c r="M20215" s="1" t="s">
        <v>63</v>
      </c>
      <c r="N20215" s="1" t="s">
        <v>64</v>
      </c>
      <c r="O20215" s="1"/>
      <c r="P20215" s="1"/>
      <c r="Q20215" s="1"/>
    </row>
    <row r="20216" spans="1:17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8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219</v>
      </c>
      <c r="L20216" s="1" t="s">
        <v>31</v>
      </c>
      <c r="M20216" s="1" t="s">
        <v>79</v>
      </c>
      <c r="N20216" s="1" t="s">
        <v>80</v>
      </c>
      <c r="O20216" s="1"/>
      <c r="P20216" s="1"/>
      <c r="Q20216" s="1"/>
    </row>
    <row r="20217" spans="1:17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6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219</v>
      </c>
      <c r="L20217" s="1" t="s">
        <v>31</v>
      </c>
      <c r="M20217" s="1" t="s">
        <v>67</v>
      </c>
      <c r="N20217" s="1" t="s">
        <v>68</v>
      </c>
      <c r="O20217" s="1"/>
      <c r="P20217" s="1"/>
      <c r="Q20217" s="1"/>
    </row>
    <row r="20218" spans="1:17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1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219</v>
      </c>
      <c r="L20218" s="1" t="s">
        <v>13</v>
      </c>
      <c r="M20218" s="1" t="s">
        <v>52</v>
      </c>
      <c r="N20218" s="1" t="s">
        <v>53</v>
      </c>
      <c r="O20218" s="1"/>
      <c r="P20218" s="1"/>
      <c r="Q20218" s="1"/>
    </row>
    <row r="20219" spans="1:17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7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220</v>
      </c>
      <c r="L20219" s="1" t="s">
        <v>31</v>
      </c>
      <c r="M20219" s="1" t="s">
        <v>32</v>
      </c>
      <c r="N20219" s="1" t="s">
        <v>33</v>
      </c>
      <c r="O20219" s="1"/>
      <c r="P20219" s="1"/>
      <c r="Q20219" s="1"/>
    </row>
    <row r="20220" spans="1:17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1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218</v>
      </c>
      <c r="L20220" s="1" t="s">
        <v>31</v>
      </c>
      <c r="M20220" s="1" t="s">
        <v>121</v>
      </c>
      <c r="N20220" s="1" t="s">
        <v>122</v>
      </c>
      <c r="O20220" s="1"/>
      <c r="P20220" s="1"/>
      <c r="Q20220" s="1"/>
    </row>
    <row r="20221" spans="1:17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3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219</v>
      </c>
      <c r="L20221" s="1" t="s">
        <v>24</v>
      </c>
      <c r="M20221" s="1" t="s">
        <v>25</v>
      </c>
      <c r="N20221" s="1" t="s">
        <v>26</v>
      </c>
      <c r="O20221" s="1"/>
      <c r="P20221" s="1"/>
      <c r="Q20221" s="1"/>
    </row>
    <row r="20222" spans="1:17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9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219</v>
      </c>
      <c r="L20222" s="1" t="s">
        <v>20</v>
      </c>
      <c r="M20222" s="1" t="s">
        <v>98</v>
      </c>
      <c r="N20222" s="1" t="s">
        <v>99</v>
      </c>
      <c r="O20222" s="1"/>
      <c r="P20222" s="1"/>
      <c r="Q20222" s="1"/>
    </row>
    <row r="20223" spans="1:17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2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219</v>
      </c>
      <c r="L20223" s="1" t="s">
        <v>24</v>
      </c>
      <c r="M20223" s="1" t="s">
        <v>104</v>
      </c>
      <c r="N20223" s="1" t="s">
        <v>105</v>
      </c>
      <c r="O20223" s="1"/>
      <c r="P20223" s="1"/>
      <c r="Q20223" s="1"/>
    </row>
    <row r="20224" spans="1:17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5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218</v>
      </c>
      <c r="L20224" s="1" t="s">
        <v>31</v>
      </c>
      <c r="M20224" s="1" t="s">
        <v>39</v>
      </c>
      <c r="N20224" s="1" t="s">
        <v>40</v>
      </c>
      <c r="O20224" s="1"/>
      <c r="P20224" s="1"/>
      <c r="Q20224" s="1"/>
    </row>
    <row r="20225" spans="1:17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3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218</v>
      </c>
      <c r="L20225" s="1" t="s">
        <v>13</v>
      </c>
      <c r="M20225" s="1" t="s">
        <v>52</v>
      </c>
      <c r="N20225" s="1" t="s">
        <v>53</v>
      </c>
      <c r="O20225" s="1"/>
      <c r="P20225" s="1"/>
      <c r="Q20225" s="1"/>
    </row>
    <row r="20226" spans="1:17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6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220</v>
      </c>
      <c r="L20226" s="1" t="s">
        <v>13</v>
      </c>
      <c r="M20226" s="1" t="s">
        <v>52</v>
      </c>
      <c r="N20226" s="1" t="s">
        <v>53</v>
      </c>
      <c r="O20226" s="1"/>
      <c r="P20226" s="1"/>
      <c r="Q20226" s="1"/>
    </row>
    <row r="20227" spans="1:17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6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219</v>
      </c>
      <c r="L20227" s="1" t="s">
        <v>31</v>
      </c>
      <c r="M20227" s="1" t="s">
        <v>67</v>
      </c>
      <c r="N20227" s="1" t="s">
        <v>68</v>
      </c>
      <c r="O20227" s="1"/>
      <c r="P20227" s="1"/>
      <c r="Q20227" s="1"/>
    </row>
    <row r="20228" spans="1:17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8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218</v>
      </c>
      <c r="L20228" s="1" t="s">
        <v>24</v>
      </c>
      <c r="M20228" s="1" t="s">
        <v>111</v>
      </c>
      <c r="N20228" s="1" t="s">
        <v>112</v>
      </c>
      <c r="O20228" s="1"/>
      <c r="P20228" s="1"/>
      <c r="Q20228" s="1"/>
    </row>
    <row r="20229" spans="1:17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8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220</v>
      </c>
      <c r="L20229" s="1" t="s">
        <v>31</v>
      </c>
      <c r="M20229" s="1" t="s">
        <v>39</v>
      </c>
      <c r="N20229" s="1" t="s">
        <v>40</v>
      </c>
      <c r="O20229" s="1"/>
      <c r="P20229" s="1"/>
      <c r="Q20229" s="1"/>
    </row>
    <row r="20230" spans="1:17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3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220</v>
      </c>
      <c r="L20230" s="1" t="s">
        <v>13</v>
      </c>
      <c r="M20230" s="1" t="s">
        <v>75</v>
      </c>
      <c r="N20230" s="1" t="s">
        <v>76</v>
      </c>
      <c r="O20230" s="1"/>
      <c r="P20230" s="1"/>
      <c r="Q20230" s="1"/>
    </row>
    <row r="20231" spans="1:17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6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219</v>
      </c>
      <c r="L20231" s="1" t="s">
        <v>31</v>
      </c>
      <c r="M20231" s="1" t="s">
        <v>67</v>
      </c>
      <c r="N20231" s="1" t="s">
        <v>68</v>
      </c>
      <c r="O20231" s="1"/>
      <c r="P20231" s="1"/>
      <c r="Q20231" s="1"/>
    </row>
    <row r="20232" spans="1:17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70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219</v>
      </c>
      <c r="L20232" s="1" t="s">
        <v>31</v>
      </c>
      <c r="M20232" s="1" t="s">
        <v>71</v>
      </c>
      <c r="N20232" s="1" t="s">
        <v>72</v>
      </c>
      <c r="O20232" s="1"/>
      <c r="P20232" s="1"/>
      <c r="Q20232" s="1"/>
    </row>
    <row r="20233" spans="1:17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4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219</v>
      </c>
      <c r="L20233" s="1" t="s">
        <v>13</v>
      </c>
      <c r="M20233" s="1" t="s">
        <v>75</v>
      </c>
      <c r="N20233" s="1" t="s">
        <v>76</v>
      </c>
      <c r="O20233" s="1"/>
      <c r="P20233" s="1"/>
      <c r="Q20233" s="1"/>
    </row>
    <row r="20234" spans="1:17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9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219</v>
      </c>
      <c r="L20234" s="1" t="s">
        <v>20</v>
      </c>
      <c r="M20234" s="1" t="s">
        <v>21</v>
      </c>
      <c r="N20234" s="1" t="s">
        <v>22</v>
      </c>
      <c r="O20234" s="1"/>
      <c r="P20234" s="1"/>
      <c r="Q20234" s="1"/>
    </row>
    <row r="20235" spans="1:17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5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219</v>
      </c>
      <c r="L20235" s="1" t="s">
        <v>13</v>
      </c>
      <c r="M20235" s="1" t="s">
        <v>17</v>
      </c>
      <c r="N20235" s="1" t="s">
        <v>18</v>
      </c>
      <c r="O20235" s="1"/>
      <c r="P20235" s="1"/>
      <c r="Q20235" s="1"/>
    </row>
    <row r="20236" spans="1:17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7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220</v>
      </c>
      <c r="L20236" s="1" t="s">
        <v>20</v>
      </c>
      <c r="M20236" s="1" t="s">
        <v>101</v>
      </c>
      <c r="N20236" s="1" t="s">
        <v>102</v>
      </c>
      <c r="O20236" s="1"/>
      <c r="P20236" s="1"/>
      <c r="Q20236" s="1"/>
    </row>
    <row r="20237" spans="1:17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30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219</v>
      </c>
      <c r="L20237" s="1" t="s">
        <v>31</v>
      </c>
      <c r="M20237" s="1" t="s">
        <v>32</v>
      </c>
      <c r="N20237" s="1" t="s">
        <v>33</v>
      </c>
      <c r="O20237" s="1"/>
      <c r="P20237" s="1"/>
      <c r="Q20237" s="1"/>
    </row>
    <row r="20238" spans="1:17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1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219</v>
      </c>
      <c r="L20238" s="1" t="s">
        <v>13</v>
      </c>
      <c r="M20238" s="1" t="s">
        <v>52</v>
      </c>
      <c r="N20238" s="1" t="s">
        <v>53</v>
      </c>
      <c r="O20238" s="1"/>
      <c r="P20238" s="1"/>
      <c r="Q20238" s="1"/>
    </row>
    <row r="20239" spans="1:17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3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220</v>
      </c>
      <c r="L20239" s="1" t="s">
        <v>13</v>
      </c>
      <c r="M20239" s="1" t="s">
        <v>75</v>
      </c>
      <c r="N20239" s="1" t="s">
        <v>76</v>
      </c>
      <c r="O20239" s="1"/>
      <c r="P20239" s="1"/>
      <c r="Q20239" s="1"/>
    </row>
    <row r="20240" spans="1:17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5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219</v>
      </c>
      <c r="L20240" s="1" t="s">
        <v>24</v>
      </c>
      <c r="M20240" s="1" t="s">
        <v>36</v>
      </c>
      <c r="N20240" s="1" t="s">
        <v>37</v>
      </c>
      <c r="O20240" s="1"/>
      <c r="P20240" s="1"/>
      <c r="Q20240" s="1"/>
    </row>
    <row r="20241" spans="1:17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9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220</v>
      </c>
      <c r="L20241" s="1" t="s">
        <v>13</v>
      </c>
      <c r="M20241" s="1" t="s">
        <v>127</v>
      </c>
      <c r="N20241" s="1" t="s">
        <v>128</v>
      </c>
      <c r="O20241" s="1"/>
      <c r="P20241" s="1"/>
      <c r="Q20241" s="1"/>
    </row>
    <row r="20242" spans="1:17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4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219</v>
      </c>
      <c r="L20242" s="1" t="s">
        <v>13</v>
      </c>
      <c r="M20242" s="1" t="s">
        <v>75</v>
      </c>
      <c r="N20242" s="1" t="s">
        <v>76</v>
      </c>
      <c r="O20242" s="1"/>
      <c r="P20242" s="1"/>
      <c r="Q20242" s="1"/>
    </row>
    <row r="20243" spans="1:17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100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218</v>
      </c>
      <c r="L20243" s="1" t="s">
        <v>20</v>
      </c>
      <c r="M20243" s="1" t="s">
        <v>101</v>
      </c>
      <c r="N20243" s="1" t="s">
        <v>102</v>
      </c>
      <c r="O20243" s="1"/>
      <c r="P20243" s="1"/>
      <c r="Q20243" s="1"/>
    </row>
    <row r="20244" spans="1:17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9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219</v>
      </c>
      <c r="L20244" s="1" t="s">
        <v>31</v>
      </c>
      <c r="M20244" s="1" t="s">
        <v>39</v>
      </c>
      <c r="N20244" s="1" t="s">
        <v>40</v>
      </c>
      <c r="O20244" s="1"/>
      <c r="P20244" s="1"/>
      <c r="Q20244" s="1"/>
    </row>
    <row r="20245" spans="1:17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1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220</v>
      </c>
      <c r="L20245" s="1" t="s">
        <v>13</v>
      </c>
      <c r="M20245" s="1" t="s">
        <v>82</v>
      </c>
      <c r="N20245" s="1" t="s">
        <v>83</v>
      </c>
      <c r="O20245" s="1"/>
      <c r="P20245" s="1"/>
      <c r="Q20245" s="1"/>
    </row>
    <row r="20246" spans="1:17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5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219</v>
      </c>
      <c r="L20246" s="1" t="s">
        <v>20</v>
      </c>
      <c r="M20246" s="1" t="s">
        <v>28</v>
      </c>
      <c r="N20246" s="1" t="s">
        <v>29</v>
      </c>
      <c r="O20246" s="1"/>
      <c r="P20246" s="1"/>
      <c r="Q20246" s="1"/>
    </row>
    <row r="20247" spans="1:17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7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220</v>
      </c>
      <c r="L20247" s="1" t="s">
        <v>31</v>
      </c>
      <c r="M20247" s="1" t="s">
        <v>32</v>
      </c>
      <c r="N20247" s="1" t="s">
        <v>33</v>
      </c>
      <c r="O20247" s="1"/>
      <c r="P20247" s="1"/>
      <c r="Q20247" s="1"/>
    </row>
    <row r="20248" spans="1:17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4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218</v>
      </c>
      <c r="L20248" s="1" t="s">
        <v>13</v>
      </c>
      <c r="M20248" s="1" t="s">
        <v>127</v>
      </c>
      <c r="N20248" s="1" t="s">
        <v>128</v>
      </c>
      <c r="O20248" s="1"/>
      <c r="P20248" s="1"/>
      <c r="Q20248" s="1"/>
    </row>
    <row r="20249" spans="1:17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6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218</v>
      </c>
      <c r="L20249" s="1" t="s">
        <v>13</v>
      </c>
      <c r="M20249" s="1" t="s">
        <v>17</v>
      </c>
      <c r="N20249" s="1" t="s">
        <v>18</v>
      </c>
      <c r="O20249" s="1"/>
      <c r="P20249" s="1"/>
      <c r="Q20249" s="1"/>
    </row>
    <row r="20250" spans="1:17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1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218</v>
      </c>
      <c r="L20250" s="1" t="s">
        <v>24</v>
      </c>
      <c r="M20250" s="1" t="s">
        <v>36</v>
      </c>
      <c r="N20250" s="1" t="s">
        <v>37</v>
      </c>
      <c r="O20250" s="1"/>
      <c r="P20250" s="1"/>
      <c r="Q20250" s="1"/>
    </row>
    <row r="20251" spans="1:17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8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220</v>
      </c>
      <c r="L20251" s="1" t="s">
        <v>24</v>
      </c>
      <c r="M20251" s="1" t="s">
        <v>85</v>
      </c>
      <c r="N20251" s="1" t="s">
        <v>86</v>
      </c>
      <c r="O20251" s="1"/>
      <c r="P20251" s="1"/>
      <c r="Q20251" s="1"/>
    </row>
    <row r="20252" spans="1:17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9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219</v>
      </c>
      <c r="L20252" s="1" t="s">
        <v>20</v>
      </c>
      <c r="M20252" s="1" t="s">
        <v>60</v>
      </c>
      <c r="N20252" s="1" t="s">
        <v>61</v>
      </c>
      <c r="O20252" s="1"/>
      <c r="P20252" s="1"/>
      <c r="Q20252" s="1"/>
    </row>
    <row r="20253" spans="1:17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8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220</v>
      </c>
      <c r="L20253" s="1" t="s">
        <v>20</v>
      </c>
      <c r="M20253" s="1" t="s">
        <v>49</v>
      </c>
      <c r="N20253" s="1" t="s">
        <v>50</v>
      </c>
      <c r="O20253" s="1"/>
      <c r="P20253" s="1"/>
      <c r="Q20253" s="1"/>
    </row>
    <row r="20254" spans="1:17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4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220</v>
      </c>
      <c r="L20254" s="1" t="s">
        <v>31</v>
      </c>
      <c r="M20254" s="1" t="s">
        <v>67</v>
      </c>
      <c r="N20254" s="1" t="s">
        <v>68</v>
      </c>
      <c r="O20254" s="1"/>
      <c r="P20254" s="1"/>
      <c r="Q20254" s="1"/>
    </row>
    <row r="20255" spans="1:17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6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220</v>
      </c>
      <c r="L20255" s="1" t="s">
        <v>24</v>
      </c>
      <c r="M20255" s="1" t="s">
        <v>57</v>
      </c>
      <c r="N20255" s="1" t="s">
        <v>58</v>
      </c>
      <c r="O20255" s="1"/>
      <c r="P20255" s="1"/>
      <c r="Q20255" s="1"/>
    </row>
    <row r="20256" spans="1:17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3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220</v>
      </c>
      <c r="L20256" s="1" t="s">
        <v>20</v>
      </c>
      <c r="M20256" s="1" t="s">
        <v>60</v>
      </c>
      <c r="N20256" s="1" t="s">
        <v>61</v>
      </c>
      <c r="O20256" s="1"/>
      <c r="P20256" s="1"/>
      <c r="Q20256" s="1"/>
    </row>
    <row r="20257" spans="1:17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1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220</v>
      </c>
      <c r="L20257" s="1" t="s">
        <v>13</v>
      </c>
      <c r="M20257" s="1" t="s">
        <v>82</v>
      </c>
      <c r="N20257" s="1" t="s">
        <v>83</v>
      </c>
      <c r="O20257" s="1"/>
      <c r="P20257" s="1"/>
      <c r="Q20257" s="1"/>
    </row>
    <row r="20258" spans="1:17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2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219</v>
      </c>
      <c r="L20258" s="1" t="s">
        <v>24</v>
      </c>
      <c r="M20258" s="1" t="s">
        <v>104</v>
      </c>
      <c r="N20258" s="1" t="s">
        <v>105</v>
      </c>
      <c r="O20258" s="1"/>
      <c r="P20258" s="1"/>
      <c r="Q20258" s="1"/>
    </row>
    <row r="20259" spans="1:17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70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219</v>
      </c>
      <c r="L20259" s="1" t="s">
        <v>31</v>
      </c>
      <c r="M20259" s="1" t="s">
        <v>71</v>
      </c>
      <c r="N20259" s="1" t="s">
        <v>72</v>
      </c>
      <c r="O20259" s="1"/>
      <c r="P20259" s="1"/>
      <c r="Q20259" s="1"/>
    </row>
    <row r="20260" spans="1:17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6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218</v>
      </c>
      <c r="L20260" s="1" t="s">
        <v>13</v>
      </c>
      <c r="M20260" s="1" t="s">
        <v>17</v>
      </c>
      <c r="N20260" s="1" t="s">
        <v>18</v>
      </c>
      <c r="O20260" s="1"/>
      <c r="P20260" s="1"/>
      <c r="Q20260" s="1"/>
    </row>
    <row r="20261" spans="1:17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1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218</v>
      </c>
      <c r="L20261" s="1" t="s">
        <v>31</v>
      </c>
      <c r="M20261" s="1" t="s">
        <v>121</v>
      </c>
      <c r="N20261" s="1" t="s">
        <v>122</v>
      </c>
      <c r="O20261" s="1"/>
      <c r="P20261" s="1"/>
      <c r="Q20261" s="1"/>
    </row>
    <row r="20262" spans="1:17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6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220</v>
      </c>
      <c r="L20262" s="1" t="s">
        <v>13</v>
      </c>
      <c r="M20262" s="1" t="s">
        <v>52</v>
      </c>
      <c r="N20262" s="1" t="s">
        <v>53</v>
      </c>
      <c r="O20262" s="1"/>
      <c r="P20262" s="1"/>
      <c r="Q20262" s="1"/>
    </row>
    <row r="20263" spans="1:17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70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219</v>
      </c>
      <c r="L20263" s="1" t="s">
        <v>31</v>
      </c>
      <c r="M20263" s="1" t="s">
        <v>71</v>
      </c>
      <c r="N20263" s="1" t="s">
        <v>72</v>
      </c>
      <c r="O20263" s="1"/>
      <c r="P20263" s="1"/>
      <c r="Q20263" s="1"/>
    </row>
    <row r="20264" spans="1:17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9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219</v>
      </c>
      <c r="L20264" s="1" t="s">
        <v>20</v>
      </c>
      <c r="M20264" s="1" t="s">
        <v>21</v>
      </c>
      <c r="N20264" s="1" t="s">
        <v>22</v>
      </c>
      <c r="O20264" s="1"/>
      <c r="P20264" s="1"/>
      <c r="Q20264" s="1"/>
    </row>
    <row r="20265" spans="1:17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3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220</v>
      </c>
      <c r="L20265" s="1" t="s">
        <v>13</v>
      </c>
      <c r="M20265" s="1" t="s">
        <v>75</v>
      </c>
      <c r="N20265" s="1" t="s">
        <v>76</v>
      </c>
      <c r="O20265" s="1"/>
      <c r="P20265" s="1"/>
      <c r="Q20265" s="1"/>
    </row>
    <row r="20266" spans="1:17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30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218</v>
      </c>
      <c r="L20266" s="1" t="s">
        <v>24</v>
      </c>
      <c r="M20266" s="1" t="s">
        <v>104</v>
      </c>
      <c r="N20266" s="1" t="s">
        <v>105</v>
      </c>
      <c r="O20266" s="1"/>
      <c r="P20266" s="1"/>
      <c r="Q20266" s="1"/>
    </row>
    <row r="20267" spans="1:17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9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219</v>
      </c>
      <c r="L20267" s="1" t="s">
        <v>31</v>
      </c>
      <c r="M20267" s="1" t="s">
        <v>39</v>
      </c>
      <c r="N20267" s="1" t="s">
        <v>40</v>
      </c>
      <c r="O20267" s="1"/>
      <c r="P20267" s="1"/>
      <c r="Q20267" s="1"/>
    </row>
    <row r="20268" spans="1:17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5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218</v>
      </c>
      <c r="L20268" s="1" t="s">
        <v>20</v>
      </c>
      <c r="M20268" s="1" t="s">
        <v>49</v>
      </c>
      <c r="N20268" s="1" t="s">
        <v>50</v>
      </c>
      <c r="O20268" s="1"/>
      <c r="P20268" s="1"/>
      <c r="Q20268" s="1"/>
    </row>
    <row r="20269" spans="1:17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5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220</v>
      </c>
      <c r="L20269" s="1" t="s">
        <v>24</v>
      </c>
      <c r="M20269" s="1" t="s">
        <v>111</v>
      </c>
      <c r="N20269" s="1" t="s">
        <v>112</v>
      </c>
      <c r="O20269" s="1"/>
      <c r="P20269" s="1"/>
      <c r="Q20269" s="1"/>
    </row>
    <row r="20270" spans="1:17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1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220</v>
      </c>
      <c r="L20270" s="1" t="s">
        <v>13</v>
      </c>
      <c r="M20270" s="1" t="s">
        <v>82</v>
      </c>
      <c r="N20270" s="1" t="s">
        <v>83</v>
      </c>
      <c r="O20270" s="1"/>
      <c r="P20270" s="1"/>
      <c r="Q20270" s="1"/>
    </row>
    <row r="20271" spans="1:17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5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219</v>
      </c>
      <c r="L20271" s="1" t="s">
        <v>13</v>
      </c>
      <c r="M20271" s="1" t="s">
        <v>17</v>
      </c>
      <c r="N20271" s="1" t="s">
        <v>18</v>
      </c>
      <c r="O20271" s="1"/>
      <c r="P20271" s="1"/>
      <c r="Q20271" s="1"/>
    </row>
    <row r="20272" spans="1:17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6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219</v>
      </c>
      <c r="L20272" s="1" t="s">
        <v>13</v>
      </c>
      <c r="M20272" s="1" t="s">
        <v>42</v>
      </c>
      <c r="N20272" s="1" t="s">
        <v>43</v>
      </c>
      <c r="O20272" s="1"/>
      <c r="P20272" s="1"/>
      <c r="Q20272" s="1"/>
    </row>
    <row r="20273" spans="1:17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3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220</v>
      </c>
      <c r="L20273" s="1" t="s">
        <v>13</v>
      </c>
      <c r="M20273" s="1" t="s">
        <v>75</v>
      </c>
      <c r="N20273" s="1" t="s">
        <v>76</v>
      </c>
      <c r="O20273" s="1"/>
      <c r="P20273" s="1"/>
      <c r="Q20273" s="1"/>
    </row>
    <row r="20274" spans="1:17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1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220</v>
      </c>
      <c r="L20274" s="1" t="s">
        <v>13</v>
      </c>
      <c r="M20274" s="1" t="s">
        <v>82</v>
      </c>
      <c r="N20274" s="1" t="s">
        <v>83</v>
      </c>
      <c r="O20274" s="1"/>
      <c r="P20274" s="1"/>
      <c r="Q20274" s="1"/>
    </row>
    <row r="20275" spans="1:17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5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218</v>
      </c>
      <c r="L20275" s="1" t="s">
        <v>20</v>
      </c>
      <c r="M20275" s="1" t="s">
        <v>49</v>
      </c>
      <c r="N20275" s="1" t="s">
        <v>50</v>
      </c>
      <c r="O20275" s="1"/>
      <c r="P20275" s="1"/>
      <c r="Q20275" s="1"/>
    </row>
    <row r="20276" spans="1:17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1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219</v>
      </c>
      <c r="L20276" s="1" t="s">
        <v>13</v>
      </c>
      <c r="M20276" s="1" t="s">
        <v>52</v>
      </c>
      <c r="N20276" s="1" t="s">
        <v>53</v>
      </c>
      <c r="O20276" s="1"/>
      <c r="P20276" s="1"/>
      <c r="Q20276" s="1"/>
    </row>
    <row r="20277" spans="1:17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3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219</v>
      </c>
      <c r="L20277" s="1" t="s">
        <v>24</v>
      </c>
      <c r="M20277" s="1" t="s">
        <v>25</v>
      </c>
      <c r="N20277" s="1" t="s">
        <v>26</v>
      </c>
      <c r="O20277" s="1"/>
      <c r="P20277" s="1"/>
      <c r="Q20277" s="1"/>
    </row>
    <row r="20278" spans="1:17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9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220</v>
      </c>
      <c r="L20278" s="1" t="s">
        <v>13</v>
      </c>
      <c r="M20278" s="1" t="s">
        <v>14</v>
      </c>
      <c r="N20278" s="1" t="s">
        <v>15</v>
      </c>
      <c r="O20278" s="1"/>
      <c r="P20278" s="1"/>
      <c r="Q20278" s="1"/>
    </row>
    <row r="20279" spans="1:17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5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219</v>
      </c>
      <c r="L20279" s="1" t="s">
        <v>20</v>
      </c>
      <c r="M20279" s="1" t="s">
        <v>28</v>
      </c>
      <c r="N20279" s="1" t="s">
        <v>29</v>
      </c>
      <c r="O20279" s="1"/>
      <c r="P20279" s="1"/>
      <c r="Q20279" s="1"/>
    </row>
    <row r="20280" spans="1:17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4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218</v>
      </c>
      <c r="L20280" s="1" t="s">
        <v>13</v>
      </c>
      <c r="M20280" s="1" t="s">
        <v>127</v>
      </c>
      <c r="N20280" s="1" t="s">
        <v>128</v>
      </c>
      <c r="O20280" s="1"/>
      <c r="P20280" s="1"/>
      <c r="Q20280" s="1"/>
    </row>
    <row r="20281" spans="1:17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8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219</v>
      </c>
      <c r="L20281" s="1" t="s">
        <v>13</v>
      </c>
      <c r="M20281" s="1" t="s">
        <v>14</v>
      </c>
      <c r="N20281" s="1" t="s">
        <v>15</v>
      </c>
      <c r="O20281" s="1"/>
      <c r="P20281" s="1"/>
      <c r="Q20281" s="1"/>
    </row>
    <row r="20282" spans="1:17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8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220</v>
      </c>
      <c r="L20282" s="1" t="s">
        <v>20</v>
      </c>
      <c r="M20282" s="1" t="s">
        <v>49</v>
      </c>
      <c r="N20282" s="1" t="s">
        <v>50</v>
      </c>
      <c r="O20282" s="1"/>
      <c r="P20282" s="1"/>
      <c r="Q20282" s="1"/>
    </row>
    <row r="20283" spans="1:17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70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219</v>
      </c>
      <c r="L20283" s="1" t="s">
        <v>31</v>
      </c>
      <c r="M20283" s="1" t="s">
        <v>71</v>
      </c>
      <c r="N20283" s="1" t="s">
        <v>72</v>
      </c>
      <c r="O20283" s="1"/>
      <c r="P20283" s="1"/>
      <c r="Q20283" s="1"/>
    </row>
    <row r="20284" spans="1:17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30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218</v>
      </c>
      <c r="L20284" s="1" t="s">
        <v>24</v>
      </c>
      <c r="M20284" s="1" t="s">
        <v>104</v>
      </c>
      <c r="N20284" s="1" t="s">
        <v>105</v>
      </c>
      <c r="O20284" s="1"/>
      <c r="P20284" s="1"/>
      <c r="Q20284" s="1"/>
    </row>
    <row r="20285" spans="1:17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7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220</v>
      </c>
      <c r="L20285" s="1" t="s">
        <v>24</v>
      </c>
      <c r="M20285" s="1" t="s">
        <v>36</v>
      </c>
      <c r="N20285" s="1" t="s">
        <v>37</v>
      </c>
      <c r="O20285" s="1"/>
      <c r="P20285" s="1"/>
      <c r="Q20285" s="1"/>
    </row>
    <row r="20286" spans="1:17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9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219</v>
      </c>
      <c r="L20286" s="1" t="s">
        <v>20</v>
      </c>
      <c r="M20286" s="1" t="s">
        <v>21</v>
      </c>
      <c r="N20286" s="1" t="s">
        <v>22</v>
      </c>
      <c r="O20286" s="1"/>
      <c r="P20286" s="1"/>
      <c r="Q20286" s="1"/>
    </row>
    <row r="20287" spans="1:17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6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218</v>
      </c>
      <c r="L20287" s="1" t="s">
        <v>13</v>
      </c>
      <c r="M20287" s="1" t="s">
        <v>75</v>
      </c>
      <c r="N20287" s="1" t="s">
        <v>76</v>
      </c>
      <c r="O20287" s="1"/>
      <c r="P20287" s="1"/>
      <c r="Q20287" s="1"/>
    </row>
    <row r="20288" spans="1:17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1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218</v>
      </c>
      <c r="L20288" s="1" t="s">
        <v>24</v>
      </c>
      <c r="M20288" s="1" t="s">
        <v>36</v>
      </c>
      <c r="N20288" s="1" t="s">
        <v>37</v>
      </c>
      <c r="O20288" s="1"/>
      <c r="P20288" s="1"/>
      <c r="Q20288" s="1"/>
    </row>
    <row r="20289" spans="1:17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8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218</v>
      </c>
      <c r="L20289" s="1" t="s">
        <v>20</v>
      </c>
      <c r="M20289" s="1" t="s">
        <v>107</v>
      </c>
      <c r="N20289" s="1" t="s">
        <v>108</v>
      </c>
      <c r="O20289" s="1"/>
      <c r="P20289" s="1"/>
      <c r="Q20289" s="1"/>
    </row>
    <row r="20290" spans="1:17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7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219</v>
      </c>
      <c r="L20290" s="1" t="s">
        <v>20</v>
      </c>
      <c r="M20290" s="1" t="s">
        <v>88</v>
      </c>
      <c r="N20290" s="1" t="s">
        <v>89</v>
      </c>
      <c r="O20290" s="1"/>
      <c r="P20290" s="1"/>
      <c r="Q20290" s="1"/>
    </row>
    <row r="20291" spans="1:17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9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219</v>
      </c>
      <c r="L20291" s="1" t="s">
        <v>31</v>
      </c>
      <c r="M20291" s="1" t="s">
        <v>39</v>
      </c>
      <c r="N20291" s="1" t="s">
        <v>40</v>
      </c>
      <c r="O20291" s="1"/>
      <c r="P20291" s="1"/>
      <c r="Q20291" s="1"/>
    </row>
    <row r="20292" spans="1:17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5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218</v>
      </c>
      <c r="L20292" s="1" t="s">
        <v>31</v>
      </c>
      <c r="M20292" s="1" t="s">
        <v>39</v>
      </c>
      <c r="N20292" s="1" t="s">
        <v>40</v>
      </c>
      <c r="O20292" s="1"/>
      <c r="P20292" s="1"/>
      <c r="Q20292" s="1"/>
    </row>
    <row r="20293" spans="1:17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9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219</v>
      </c>
      <c r="L20293" s="1" t="s">
        <v>20</v>
      </c>
      <c r="M20293" s="1" t="s">
        <v>21</v>
      </c>
      <c r="N20293" s="1" t="s">
        <v>22</v>
      </c>
      <c r="O20293" s="1"/>
      <c r="P20293" s="1"/>
      <c r="Q20293" s="1"/>
    </row>
    <row r="20294" spans="1:17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1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219</v>
      </c>
      <c r="L20294" s="1" t="s">
        <v>13</v>
      </c>
      <c r="M20294" s="1" t="s">
        <v>52</v>
      </c>
      <c r="N20294" s="1" t="s">
        <v>53</v>
      </c>
      <c r="O20294" s="1"/>
      <c r="P20294" s="1"/>
      <c r="Q20294" s="1"/>
    </row>
    <row r="20295" spans="1:17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7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218</v>
      </c>
      <c r="L20295" s="1" t="s">
        <v>20</v>
      </c>
      <c r="M20295" s="1" t="s">
        <v>28</v>
      </c>
      <c r="N20295" s="1" t="s">
        <v>29</v>
      </c>
      <c r="O20295" s="1"/>
      <c r="P20295" s="1"/>
      <c r="Q20295" s="1"/>
    </row>
    <row r="20296" spans="1:17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9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219</v>
      </c>
      <c r="L20296" s="1" t="s">
        <v>13</v>
      </c>
      <c r="M20296" s="1" t="s">
        <v>91</v>
      </c>
      <c r="N20296" s="1" t="s">
        <v>92</v>
      </c>
      <c r="O20296" s="1"/>
      <c r="P20296" s="1"/>
      <c r="Q20296" s="1"/>
    </row>
    <row r="20297" spans="1:17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3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220</v>
      </c>
      <c r="L20297" s="1" t="s">
        <v>13</v>
      </c>
      <c r="M20297" s="1" t="s">
        <v>75</v>
      </c>
      <c r="N20297" s="1" t="s">
        <v>76</v>
      </c>
      <c r="O20297" s="1"/>
      <c r="P20297" s="1"/>
      <c r="Q20297" s="1"/>
    </row>
    <row r="20298" spans="1:17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1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218</v>
      </c>
      <c r="L20298" s="1" t="s">
        <v>24</v>
      </c>
      <c r="M20298" s="1" t="s">
        <v>36</v>
      </c>
      <c r="N20298" s="1" t="s">
        <v>37</v>
      </c>
      <c r="O20298" s="1"/>
      <c r="P20298" s="1"/>
      <c r="Q20298" s="1"/>
    </row>
    <row r="20299" spans="1:17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30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219</v>
      </c>
      <c r="L20299" s="1" t="s">
        <v>31</v>
      </c>
      <c r="M20299" s="1" t="s">
        <v>32</v>
      </c>
      <c r="N20299" s="1" t="s">
        <v>33</v>
      </c>
      <c r="O20299" s="1"/>
      <c r="P20299" s="1"/>
      <c r="Q20299" s="1"/>
    </row>
    <row r="20300" spans="1:17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7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220</v>
      </c>
      <c r="L20300" s="1" t="s">
        <v>31</v>
      </c>
      <c r="M20300" s="1" t="s">
        <v>32</v>
      </c>
      <c r="N20300" s="1" t="s">
        <v>33</v>
      </c>
      <c r="O20300" s="1"/>
      <c r="P20300" s="1"/>
      <c r="Q20300" s="1"/>
    </row>
    <row r="20301" spans="1:17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7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220</v>
      </c>
      <c r="L20301" s="1" t="s">
        <v>20</v>
      </c>
      <c r="M20301" s="1" t="s">
        <v>98</v>
      </c>
      <c r="N20301" s="1" t="s">
        <v>99</v>
      </c>
      <c r="O20301" s="1"/>
      <c r="P20301" s="1"/>
      <c r="Q20301" s="1"/>
    </row>
    <row r="20302" spans="1:17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6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220</v>
      </c>
      <c r="L20302" s="1" t="s">
        <v>24</v>
      </c>
      <c r="M20302" s="1" t="s">
        <v>57</v>
      </c>
      <c r="N20302" s="1" t="s">
        <v>58</v>
      </c>
      <c r="O20302" s="1"/>
      <c r="P20302" s="1"/>
      <c r="Q20302" s="1"/>
    </row>
    <row r="20303" spans="1:17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6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218</v>
      </c>
      <c r="L20303" s="1" t="s">
        <v>13</v>
      </c>
      <c r="M20303" s="1" t="s">
        <v>17</v>
      </c>
      <c r="N20303" s="1" t="s">
        <v>18</v>
      </c>
      <c r="O20303" s="1"/>
      <c r="P20303" s="1"/>
      <c r="Q20303" s="1"/>
    </row>
    <row r="20304" spans="1:17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2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219</v>
      </c>
      <c r="L20304" s="1" t="s">
        <v>20</v>
      </c>
      <c r="M20304" s="1" t="s">
        <v>101</v>
      </c>
      <c r="N20304" s="1" t="s">
        <v>102</v>
      </c>
      <c r="O20304" s="1"/>
      <c r="P20304" s="1"/>
      <c r="Q20304" s="1"/>
    </row>
    <row r="20305" spans="1:17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5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219</v>
      </c>
      <c r="L20305" s="1" t="s">
        <v>20</v>
      </c>
      <c r="M20305" s="1" t="s">
        <v>28</v>
      </c>
      <c r="N20305" s="1" t="s">
        <v>29</v>
      </c>
      <c r="O20305" s="1"/>
      <c r="P20305" s="1"/>
      <c r="Q20305" s="1"/>
    </row>
    <row r="20306" spans="1:17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6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218</v>
      </c>
      <c r="L20306" s="1" t="s">
        <v>20</v>
      </c>
      <c r="M20306" s="1" t="s">
        <v>88</v>
      </c>
      <c r="N20306" s="1" t="s">
        <v>89</v>
      </c>
      <c r="O20306" s="1"/>
      <c r="P20306" s="1"/>
      <c r="Q20306" s="1"/>
    </row>
    <row r="20307" spans="1:17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6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219</v>
      </c>
      <c r="L20307" s="1" t="s">
        <v>31</v>
      </c>
      <c r="M20307" s="1" t="s">
        <v>67</v>
      </c>
      <c r="N20307" s="1" t="s">
        <v>68</v>
      </c>
      <c r="O20307" s="1"/>
      <c r="P20307" s="1"/>
      <c r="Q20307" s="1"/>
    </row>
    <row r="20308" spans="1:17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1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220</v>
      </c>
      <c r="L20308" s="1" t="s">
        <v>13</v>
      </c>
      <c r="M20308" s="1" t="s">
        <v>82</v>
      </c>
      <c r="N20308" s="1" t="s">
        <v>83</v>
      </c>
      <c r="O20308" s="1"/>
      <c r="P20308" s="1"/>
      <c r="Q20308" s="1"/>
    </row>
    <row r="20309" spans="1:17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9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219</v>
      </c>
      <c r="L20309" s="1" t="s">
        <v>31</v>
      </c>
      <c r="M20309" s="1" t="s">
        <v>39</v>
      </c>
      <c r="N20309" s="1" t="s">
        <v>40</v>
      </c>
      <c r="O20309" s="1"/>
      <c r="P20309" s="1"/>
      <c r="Q20309" s="1"/>
    </row>
    <row r="20310" spans="1:17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8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220</v>
      </c>
      <c r="L20310" s="1" t="s">
        <v>31</v>
      </c>
      <c r="M20310" s="1" t="s">
        <v>39</v>
      </c>
      <c r="N20310" s="1" t="s">
        <v>40</v>
      </c>
      <c r="O20310" s="1"/>
      <c r="P20310" s="1"/>
      <c r="Q20310" s="1"/>
    </row>
    <row r="20311" spans="1:17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1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220</v>
      </c>
      <c r="L20311" s="1" t="s">
        <v>13</v>
      </c>
      <c r="M20311" s="1" t="s">
        <v>82</v>
      </c>
      <c r="N20311" s="1" t="s">
        <v>83</v>
      </c>
      <c r="O20311" s="1"/>
      <c r="P20311" s="1"/>
      <c r="Q20311" s="1"/>
    </row>
    <row r="20312" spans="1:17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7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219</v>
      </c>
      <c r="L20312" s="1" t="s">
        <v>20</v>
      </c>
      <c r="M20312" s="1" t="s">
        <v>88</v>
      </c>
      <c r="N20312" s="1" t="s">
        <v>89</v>
      </c>
      <c r="O20312" s="1"/>
      <c r="P20312" s="1"/>
      <c r="Q20312" s="1"/>
    </row>
    <row r="20313" spans="1:17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4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220</v>
      </c>
      <c r="L20313" s="1" t="s">
        <v>24</v>
      </c>
      <c r="M20313" s="1" t="s">
        <v>25</v>
      </c>
      <c r="N20313" s="1" t="s">
        <v>26</v>
      </c>
      <c r="O20313" s="1"/>
      <c r="P20313" s="1"/>
      <c r="Q20313" s="1"/>
    </row>
    <row r="20314" spans="1:17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3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220</v>
      </c>
      <c r="L20314" s="1" t="s">
        <v>24</v>
      </c>
      <c r="M20314" s="1" t="s">
        <v>104</v>
      </c>
      <c r="N20314" s="1" t="s">
        <v>105</v>
      </c>
      <c r="O20314" s="1"/>
      <c r="P20314" s="1"/>
      <c r="Q20314" s="1"/>
    </row>
    <row r="20315" spans="1:17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5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220</v>
      </c>
      <c r="L20315" s="1" t="s">
        <v>24</v>
      </c>
      <c r="M20315" s="1" t="s">
        <v>111</v>
      </c>
      <c r="N20315" s="1" t="s">
        <v>112</v>
      </c>
      <c r="O20315" s="1"/>
      <c r="P20315" s="1"/>
      <c r="Q20315" s="1"/>
    </row>
    <row r="20316" spans="1:17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7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218</v>
      </c>
      <c r="L20316" s="1" t="s">
        <v>24</v>
      </c>
      <c r="M20316" s="1" t="s">
        <v>85</v>
      </c>
      <c r="N20316" s="1" t="s">
        <v>86</v>
      </c>
      <c r="O20316" s="1"/>
      <c r="P20316" s="1"/>
      <c r="Q20316" s="1"/>
    </row>
    <row r="20317" spans="1:17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3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218</v>
      </c>
      <c r="L20317" s="1" t="s">
        <v>31</v>
      </c>
      <c r="M20317" s="1" t="s">
        <v>67</v>
      </c>
      <c r="N20317" s="1" t="s">
        <v>68</v>
      </c>
      <c r="O20317" s="1"/>
      <c r="P20317" s="1"/>
      <c r="Q20317" s="1"/>
    </row>
    <row r="20318" spans="1:17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9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219</v>
      </c>
      <c r="L20318" s="1" t="s">
        <v>20</v>
      </c>
      <c r="M20318" s="1" t="s">
        <v>60</v>
      </c>
      <c r="N20318" s="1" t="s">
        <v>61</v>
      </c>
      <c r="O20318" s="1"/>
      <c r="P20318" s="1"/>
      <c r="Q20318" s="1"/>
    </row>
    <row r="20319" spans="1:17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4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220</v>
      </c>
      <c r="L20319" s="1" t="s">
        <v>24</v>
      </c>
      <c r="M20319" s="1" t="s">
        <v>45</v>
      </c>
      <c r="N20319" s="1" t="s">
        <v>46</v>
      </c>
      <c r="O20319" s="1"/>
      <c r="P20319" s="1"/>
      <c r="Q20319" s="1"/>
    </row>
    <row r="20320" spans="1:17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6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218</v>
      </c>
      <c r="L20320" s="1" t="s">
        <v>31</v>
      </c>
      <c r="M20320" s="1" t="s">
        <v>79</v>
      </c>
      <c r="N20320" s="1" t="s">
        <v>80</v>
      </c>
      <c r="O20320" s="1"/>
      <c r="P20320" s="1"/>
      <c r="Q20320" s="1"/>
    </row>
    <row r="20321" spans="1:17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9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219</v>
      </c>
      <c r="L20321" s="1" t="s">
        <v>13</v>
      </c>
      <c r="M20321" s="1" t="s">
        <v>91</v>
      </c>
      <c r="N20321" s="1" t="s">
        <v>92</v>
      </c>
      <c r="O20321" s="1"/>
      <c r="P20321" s="1"/>
      <c r="Q20321" s="1"/>
    </row>
    <row r="20322" spans="1:17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4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219</v>
      </c>
      <c r="L20322" s="1" t="s">
        <v>13</v>
      </c>
      <c r="M20322" s="1" t="s">
        <v>75</v>
      </c>
      <c r="N20322" s="1" t="s">
        <v>76</v>
      </c>
      <c r="O20322" s="1"/>
      <c r="P20322" s="1"/>
      <c r="Q20322" s="1"/>
    </row>
    <row r="20323" spans="1:17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2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219</v>
      </c>
      <c r="L20323" s="1" t="s">
        <v>24</v>
      </c>
      <c r="M20323" s="1" t="s">
        <v>104</v>
      </c>
      <c r="N20323" s="1" t="s">
        <v>105</v>
      </c>
      <c r="O20323" s="1"/>
      <c r="P20323" s="1"/>
      <c r="Q20323" s="1"/>
    </row>
    <row r="20324" spans="1:17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40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218</v>
      </c>
      <c r="L20324" s="1" t="s">
        <v>24</v>
      </c>
      <c r="M20324" s="1" t="s">
        <v>45</v>
      </c>
      <c r="N20324" s="1" t="s">
        <v>46</v>
      </c>
      <c r="O20324" s="1"/>
      <c r="P20324" s="1"/>
      <c r="Q20324" s="1"/>
    </row>
    <row r="20325" spans="1:17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4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219</v>
      </c>
      <c r="L20325" s="1" t="s">
        <v>24</v>
      </c>
      <c r="M20325" s="1" t="s">
        <v>85</v>
      </c>
      <c r="N20325" s="1" t="s">
        <v>86</v>
      </c>
      <c r="O20325" s="1"/>
      <c r="P20325" s="1"/>
      <c r="Q20325" s="1"/>
    </row>
    <row r="20326" spans="1:17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1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218</v>
      </c>
      <c r="L20326" s="1" t="s">
        <v>24</v>
      </c>
      <c r="M20326" s="1" t="s">
        <v>36</v>
      </c>
      <c r="N20326" s="1" t="s">
        <v>37</v>
      </c>
      <c r="O20326" s="1"/>
      <c r="P20326" s="1"/>
      <c r="Q20326" s="1"/>
    </row>
    <row r="20327" spans="1:17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1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218</v>
      </c>
      <c r="L20327" s="1" t="s">
        <v>31</v>
      </c>
      <c r="M20327" s="1" t="s">
        <v>121</v>
      </c>
      <c r="N20327" s="1" t="s">
        <v>122</v>
      </c>
      <c r="O20327" s="1"/>
      <c r="P20327" s="1"/>
      <c r="Q20327" s="1"/>
    </row>
    <row r="20328" spans="1:17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6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218</v>
      </c>
      <c r="L20328" s="1" t="s">
        <v>13</v>
      </c>
      <c r="M20328" s="1" t="s">
        <v>17</v>
      </c>
      <c r="N20328" s="1" t="s">
        <v>18</v>
      </c>
      <c r="O20328" s="1"/>
      <c r="P20328" s="1"/>
      <c r="Q20328" s="1"/>
    </row>
    <row r="20329" spans="1:17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6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218</v>
      </c>
      <c r="L20329" s="1" t="s">
        <v>13</v>
      </c>
      <c r="M20329" s="1" t="s">
        <v>75</v>
      </c>
      <c r="N20329" s="1" t="s">
        <v>76</v>
      </c>
      <c r="O20329" s="1"/>
      <c r="P20329" s="1"/>
      <c r="Q20329" s="1"/>
    </row>
    <row r="20330" spans="1:17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8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218</v>
      </c>
      <c r="L20330" s="1" t="s">
        <v>20</v>
      </c>
      <c r="M20330" s="1" t="s">
        <v>107</v>
      </c>
      <c r="N20330" s="1" t="s">
        <v>108</v>
      </c>
      <c r="O20330" s="1"/>
      <c r="P20330" s="1"/>
      <c r="Q20330" s="1"/>
    </row>
    <row r="20331" spans="1:17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3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219</v>
      </c>
      <c r="L20331" s="1" t="s">
        <v>24</v>
      </c>
      <c r="M20331" s="1" t="s">
        <v>25</v>
      </c>
      <c r="N20331" s="1" t="s">
        <v>26</v>
      </c>
      <c r="O20331" s="1"/>
      <c r="P20331" s="1"/>
      <c r="Q20331" s="1"/>
    </row>
    <row r="20332" spans="1:17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4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218</v>
      </c>
      <c r="L20332" s="1" t="s">
        <v>24</v>
      </c>
      <c r="M20332" s="1" t="s">
        <v>25</v>
      </c>
      <c r="N20332" s="1" t="s">
        <v>26</v>
      </c>
      <c r="O20332" s="1"/>
      <c r="P20332" s="1"/>
      <c r="Q20332" s="1"/>
    </row>
    <row r="20333" spans="1:17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5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218</v>
      </c>
      <c r="L20333" s="1" t="s">
        <v>31</v>
      </c>
      <c r="M20333" s="1" t="s">
        <v>39</v>
      </c>
      <c r="N20333" s="1" t="s">
        <v>40</v>
      </c>
      <c r="O20333" s="1"/>
      <c r="P20333" s="1"/>
      <c r="Q20333" s="1"/>
    </row>
    <row r="20334" spans="1:17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1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218</v>
      </c>
      <c r="L20334" s="1" t="s">
        <v>31</v>
      </c>
      <c r="M20334" s="1" t="s">
        <v>121</v>
      </c>
      <c r="N20334" s="1" t="s">
        <v>122</v>
      </c>
      <c r="O20334" s="1"/>
      <c r="P20334" s="1"/>
      <c r="Q20334" s="1"/>
    </row>
    <row r="20335" spans="1:17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7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220</v>
      </c>
      <c r="L20335" s="1" t="s">
        <v>13</v>
      </c>
      <c r="M20335" s="1" t="s">
        <v>17</v>
      </c>
      <c r="N20335" s="1" t="s">
        <v>18</v>
      </c>
      <c r="O20335" s="1"/>
      <c r="P20335" s="1"/>
      <c r="Q20335" s="1"/>
    </row>
    <row r="20336" spans="1:17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8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220</v>
      </c>
      <c r="L20336" s="1" t="s">
        <v>20</v>
      </c>
      <c r="M20336" s="1" t="s">
        <v>49</v>
      </c>
      <c r="N20336" s="1" t="s">
        <v>50</v>
      </c>
      <c r="O20336" s="1"/>
      <c r="P20336" s="1"/>
      <c r="Q20336" s="1"/>
    </row>
    <row r="20337" spans="1:17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3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220</v>
      </c>
      <c r="L20337" s="1" t="s">
        <v>13</v>
      </c>
      <c r="M20337" s="1" t="s">
        <v>75</v>
      </c>
      <c r="N20337" s="1" t="s">
        <v>76</v>
      </c>
      <c r="O20337" s="1"/>
      <c r="P20337" s="1"/>
      <c r="Q20337" s="1"/>
    </row>
    <row r="20338" spans="1:17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8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219</v>
      </c>
      <c r="L20338" s="1" t="s">
        <v>24</v>
      </c>
      <c r="M20338" s="1" t="s">
        <v>45</v>
      </c>
      <c r="N20338" s="1" t="s">
        <v>46</v>
      </c>
      <c r="O20338" s="1"/>
      <c r="P20338" s="1"/>
      <c r="Q20338" s="1"/>
    </row>
    <row r="20339" spans="1:17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5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218</v>
      </c>
      <c r="L20339" s="1" t="s">
        <v>31</v>
      </c>
      <c r="M20339" s="1" t="s">
        <v>39</v>
      </c>
      <c r="N20339" s="1" t="s">
        <v>40</v>
      </c>
      <c r="O20339" s="1"/>
      <c r="P20339" s="1"/>
      <c r="Q20339" s="1"/>
    </row>
    <row r="20340" spans="1:17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8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219</v>
      </c>
      <c r="L20340" s="1" t="s">
        <v>31</v>
      </c>
      <c r="M20340" s="1" t="s">
        <v>79</v>
      </c>
      <c r="N20340" s="1" t="s">
        <v>80</v>
      </c>
      <c r="O20340" s="1"/>
      <c r="P20340" s="1"/>
      <c r="Q20340" s="1"/>
    </row>
    <row r="20341" spans="1:17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6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218</v>
      </c>
      <c r="L20341" s="1" t="s">
        <v>20</v>
      </c>
      <c r="M20341" s="1" t="s">
        <v>88</v>
      </c>
      <c r="N20341" s="1" t="s">
        <v>89</v>
      </c>
      <c r="O20341" s="1"/>
      <c r="P20341" s="1"/>
      <c r="Q20341" s="1"/>
    </row>
    <row r="20342" spans="1:17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1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219</v>
      </c>
      <c r="L20342" s="1" t="s">
        <v>13</v>
      </c>
      <c r="M20342" s="1" t="s">
        <v>52</v>
      </c>
      <c r="N20342" s="1" t="s">
        <v>53</v>
      </c>
      <c r="O20342" s="1"/>
      <c r="P20342" s="1"/>
      <c r="Q20342" s="1"/>
    </row>
    <row r="20343" spans="1:17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50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218</v>
      </c>
      <c r="L20343" s="1" t="s">
        <v>20</v>
      </c>
      <c r="M20343" s="1" t="s">
        <v>63</v>
      </c>
      <c r="N20343" s="1" t="s">
        <v>64</v>
      </c>
      <c r="O20343" s="1"/>
      <c r="P20343" s="1"/>
      <c r="Q20343" s="1"/>
    </row>
    <row r="20344" spans="1:17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6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220</v>
      </c>
      <c r="L20344" s="1" t="s">
        <v>24</v>
      </c>
      <c r="M20344" s="1" t="s">
        <v>57</v>
      </c>
      <c r="N20344" s="1" t="s">
        <v>58</v>
      </c>
      <c r="O20344" s="1"/>
      <c r="P20344" s="1"/>
      <c r="Q20344" s="1"/>
    </row>
    <row r="20345" spans="1:17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3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218</v>
      </c>
      <c r="L20345" s="1" t="s">
        <v>31</v>
      </c>
      <c r="M20345" s="1" t="s">
        <v>71</v>
      </c>
      <c r="N20345" s="1" t="s">
        <v>72</v>
      </c>
      <c r="O20345" s="1"/>
      <c r="P20345" s="1"/>
      <c r="Q20345" s="1"/>
    </row>
    <row r="20346" spans="1:17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1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220</v>
      </c>
      <c r="L20346" s="1" t="s">
        <v>24</v>
      </c>
      <c r="M20346" s="1" t="s">
        <v>162</v>
      </c>
      <c r="N20346" s="1" t="s">
        <v>163</v>
      </c>
      <c r="O20346" s="1"/>
      <c r="P20346" s="1"/>
      <c r="Q20346" s="1"/>
    </row>
    <row r="20347" spans="1:17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2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219</v>
      </c>
      <c r="L20347" s="1" t="s">
        <v>20</v>
      </c>
      <c r="M20347" s="1" t="s">
        <v>101</v>
      </c>
      <c r="N20347" s="1" t="s">
        <v>102</v>
      </c>
      <c r="O20347" s="1"/>
      <c r="P20347" s="1"/>
      <c r="Q20347" s="1"/>
    </row>
    <row r="20348" spans="1:17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3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220</v>
      </c>
      <c r="L20348" s="1" t="s">
        <v>24</v>
      </c>
      <c r="M20348" s="1" t="s">
        <v>104</v>
      </c>
      <c r="N20348" s="1" t="s">
        <v>105</v>
      </c>
      <c r="O20348" s="1"/>
      <c r="P20348" s="1"/>
      <c r="Q20348" s="1"/>
    </row>
    <row r="20349" spans="1:17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90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220</v>
      </c>
      <c r="L20349" s="1" t="s">
        <v>13</v>
      </c>
      <c r="M20349" s="1" t="s">
        <v>91</v>
      </c>
      <c r="N20349" s="1" t="s">
        <v>92</v>
      </c>
      <c r="O20349" s="1"/>
      <c r="P20349" s="1"/>
      <c r="Q20349" s="1"/>
    </row>
    <row r="20350" spans="1:17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1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220</v>
      </c>
      <c r="L20350" s="1" t="s">
        <v>13</v>
      </c>
      <c r="M20350" s="1" t="s">
        <v>82</v>
      </c>
      <c r="N20350" s="1" t="s">
        <v>83</v>
      </c>
      <c r="O20350" s="1"/>
      <c r="P20350" s="1"/>
      <c r="Q20350" s="1"/>
    </row>
    <row r="20351" spans="1:17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6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219</v>
      </c>
      <c r="L20351" s="1" t="s">
        <v>20</v>
      </c>
      <c r="M20351" s="1" t="s">
        <v>107</v>
      </c>
      <c r="N20351" s="1" t="s">
        <v>108</v>
      </c>
      <c r="O20351" s="1"/>
      <c r="P20351" s="1"/>
      <c r="Q20351" s="1"/>
    </row>
    <row r="20352" spans="1:17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1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218</v>
      </c>
      <c r="L20352" s="1" t="s">
        <v>31</v>
      </c>
      <c r="M20352" s="1" t="s">
        <v>121</v>
      </c>
      <c r="N20352" s="1" t="s">
        <v>122</v>
      </c>
      <c r="O20352" s="1"/>
      <c r="P20352" s="1"/>
      <c r="Q20352" s="1"/>
    </row>
    <row r="20353" spans="1:17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7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220</v>
      </c>
      <c r="L20353" s="1" t="s">
        <v>13</v>
      </c>
      <c r="M20353" s="1" t="s">
        <v>17</v>
      </c>
      <c r="N20353" s="1" t="s">
        <v>18</v>
      </c>
      <c r="O20353" s="1"/>
      <c r="P20353" s="1"/>
      <c r="Q20353" s="1"/>
    </row>
    <row r="20354" spans="1:17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3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219</v>
      </c>
      <c r="L20354" s="1" t="s">
        <v>24</v>
      </c>
      <c r="M20354" s="1" t="s">
        <v>25</v>
      </c>
      <c r="N20354" s="1" t="s">
        <v>26</v>
      </c>
      <c r="O20354" s="1"/>
      <c r="P20354" s="1"/>
      <c r="Q20354" s="1"/>
    </row>
    <row r="20355" spans="1:17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9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220</v>
      </c>
      <c r="L20355" s="1" t="s">
        <v>13</v>
      </c>
      <c r="M20355" s="1" t="s">
        <v>127</v>
      </c>
      <c r="N20355" s="1" t="s">
        <v>128</v>
      </c>
      <c r="O20355" s="1"/>
      <c r="P20355" s="1"/>
      <c r="Q20355" s="1"/>
    </row>
    <row r="20356" spans="1:17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8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219</v>
      </c>
      <c r="L20356" s="1" t="s">
        <v>13</v>
      </c>
      <c r="M20356" s="1" t="s">
        <v>14</v>
      </c>
      <c r="N20356" s="1" t="s">
        <v>15</v>
      </c>
      <c r="O20356" s="1"/>
      <c r="P20356" s="1"/>
      <c r="Q20356" s="1"/>
    </row>
    <row r="20357" spans="1:17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4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218</v>
      </c>
      <c r="L20357" s="1" t="s">
        <v>31</v>
      </c>
      <c r="M20357" s="1" t="s">
        <v>32</v>
      </c>
      <c r="N20357" s="1" t="s">
        <v>33</v>
      </c>
      <c r="O20357" s="1"/>
      <c r="P20357" s="1"/>
      <c r="Q20357" s="1"/>
    </row>
    <row r="20358" spans="1:17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7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220</v>
      </c>
      <c r="L20358" s="1" t="s">
        <v>31</v>
      </c>
      <c r="M20358" s="1" t="s">
        <v>32</v>
      </c>
      <c r="N20358" s="1" t="s">
        <v>33</v>
      </c>
      <c r="O20358" s="1"/>
      <c r="P20358" s="1"/>
      <c r="Q20358" s="1"/>
    </row>
    <row r="20359" spans="1:17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6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218</v>
      </c>
      <c r="L20359" s="1" t="s">
        <v>31</v>
      </c>
      <c r="M20359" s="1" t="s">
        <v>79</v>
      </c>
      <c r="N20359" s="1" t="s">
        <v>80</v>
      </c>
      <c r="O20359" s="1"/>
      <c r="P20359" s="1"/>
      <c r="Q20359" s="1"/>
    </row>
    <row r="20360" spans="1:17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8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219</v>
      </c>
      <c r="L20360" s="1" t="s">
        <v>13</v>
      </c>
      <c r="M20360" s="1" t="s">
        <v>14</v>
      </c>
      <c r="N20360" s="1" t="s">
        <v>15</v>
      </c>
      <c r="O20360" s="1"/>
      <c r="P20360" s="1"/>
      <c r="Q20360" s="1"/>
    </row>
    <row r="20361" spans="1:17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2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220</v>
      </c>
      <c r="L20361" s="1" t="s">
        <v>20</v>
      </c>
      <c r="M20361" s="1" t="s">
        <v>63</v>
      </c>
      <c r="N20361" s="1" t="s">
        <v>64</v>
      </c>
      <c r="O20361" s="1"/>
      <c r="P20361" s="1"/>
      <c r="Q20361" s="1"/>
    </row>
    <row r="20362" spans="1:17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3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219</v>
      </c>
      <c r="L20362" s="1" t="s">
        <v>24</v>
      </c>
      <c r="M20362" s="1" t="s">
        <v>25</v>
      </c>
      <c r="N20362" s="1" t="s">
        <v>26</v>
      </c>
      <c r="O20362" s="1"/>
      <c r="P20362" s="1"/>
      <c r="Q20362" s="1"/>
    </row>
    <row r="20363" spans="1:17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4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219</v>
      </c>
      <c r="L20363" s="1" t="s">
        <v>13</v>
      </c>
      <c r="M20363" s="1" t="s">
        <v>75</v>
      </c>
      <c r="N20363" s="1" t="s">
        <v>76</v>
      </c>
      <c r="O20363" s="1"/>
      <c r="P20363" s="1"/>
      <c r="Q20363" s="1"/>
    </row>
    <row r="20364" spans="1:17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6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219</v>
      </c>
      <c r="L20364" s="1" t="s">
        <v>24</v>
      </c>
      <c r="M20364" s="1" t="s">
        <v>57</v>
      </c>
      <c r="N20364" s="1" t="s">
        <v>58</v>
      </c>
      <c r="O20364" s="1"/>
      <c r="P20364" s="1"/>
      <c r="Q20364" s="1"/>
    </row>
    <row r="20365" spans="1:17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6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219</v>
      </c>
      <c r="L20365" s="1" t="s">
        <v>20</v>
      </c>
      <c r="M20365" s="1" t="s">
        <v>107</v>
      </c>
      <c r="N20365" s="1" t="s">
        <v>108</v>
      </c>
      <c r="O20365" s="1"/>
      <c r="P20365" s="1"/>
      <c r="Q20365" s="1"/>
    </row>
    <row r="20366" spans="1:17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9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219</v>
      </c>
      <c r="L20366" s="1" t="s">
        <v>31</v>
      </c>
      <c r="M20366" s="1" t="s">
        <v>39</v>
      </c>
      <c r="N20366" s="1" t="s">
        <v>40</v>
      </c>
      <c r="O20366" s="1"/>
      <c r="P20366" s="1"/>
      <c r="Q20366" s="1"/>
    </row>
    <row r="20367" spans="1:17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8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219</v>
      </c>
      <c r="L20367" s="1" t="s">
        <v>24</v>
      </c>
      <c r="M20367" s="1" t="s">
        <v>45</v>
      </c>
      <c r="N20367" s="1" t="s">
        <v>46</v>
      </c>
      <c r="O20367" s="1"/>
      <c r="P20367" s="1"/>
      <c r="Q20367" s="1"/>
    </row>
    <row r="20368" spans="1:17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3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218</v>
      </c>
      <c r="L20368" s="1" t="s">
        <v>31</v>
      </c>
      <c r="M20368" s="1" t="s">
        <v>71</v>
      </c>
      <c r="N20368" s="1" t="s">
        <v>72</v>
      </c>
      <c r="O20368" s="1"/>
      <c r="P20368" s="1"/>
      <c r="Q20368" s="1"/>
    </row>
    <row r="20369" spans="1:17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7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219</v>
      </c>
      <c r="L20369" s="1" t="s">
        <v>20</v>
      </c>
      <c r="M20369" s="1" t="s">
        <v>88</v>
      </c>
      <c r="N20369" s="1" t="s">
        <v>89</v>
      </c>
      <c r="O20369" s="1"/>
      <c r="P20369" s="1"/>
      <c r="Q20369" s="1"/>
    </row>
    <row r="20370" spans="1:17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6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220</v>
      </c>
      <c r="L20370" s="1" t="s">
        <v>24</v>
      </c>
      <c r="M20370" s="1" t="s">
        <v>57</v>
      </c>
      <c r="N20370" s="1" t="s">
        <v>58</v>
      </c>
      <c r="O20370" s="1"/>
      <c r="P20370" s="1"/>
      <c r="Q20370" s="1"/>
    </row>
    <row r="20371" spans="1:17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60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218</v>
      </c>
      <c r="L20371" s="1" t="s">
        <v>20</v>
      </c>
      <c r="M20371" s="1" t="s">
        <v>60</v>
      </c>
      <c r="N20371" s="1" t="s">
        <v>61</v>
      </c>
      <c r="O20371" s="1"/>
      <c r="P20371" s="1"/>
      <c r="Q20371" s="1"/>
    </row>
    <row r="20372" spans="1:17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10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219</v>
      </c>
      <c r="L20372" s="1" t="s">
        <v>24</v>
      </c>
      <c r="M20372" s="1" t="s">
        <v>111</v>
      </c>
      <c r="N20372" s="1" t="s">
        <v>112</v>
      </c>
      <c r="O20372" s="1"/>
      <c r="P20372" s="1"/>
      <c r="Q20372" s="1"/>
    </row>
    <row r="20373" spans="1:17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6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219</v>
      </c>
      <c r="L20373" s="1" t="s">
        <v>31</v>
      </c>
      <c r="M20373" s="1" t="s">
        <v>67</v>
      </c>
      <c r="N20373" s="1" t="s">
        <v>68</v>
      </c>
      <c r="O20373" s="1"/>
      <c r="P20373" s="1"/>
      <c r="Q20373" s="1"/>
    </row>
    <row r="20374" spans="1:17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6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218</v>
      </c>
      <c r="L20374" s="1" t="s">
        <v>13</v>
      </c>
      <c r="M20374" s="1" t="s">
        <v>75</v>
      </c>
      <c r="N20374" s="1" t="s">
        <v>76</v>
      </c>
      <c r="O20374" s="1"/>
      <c r="P20374" s="1"/>
      <c r="Q20374" s="1"/>
    </row>
    <row r="20375" spans="1:17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9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219</v>
      </c>
      <c r="L20375" s="1" t="s">
        <v>31</v>
      </c>
      <c r="M20375" s="1" t="s">
        <v>39</v>
      </c>
      <c r="N20375" s="1" t="s">
        <v>40</v>
      </c>
      <c r="O20375" s="1"/>
      <c r="P20375" s="1"/>
      <c r="Q20375" s="1"/>
    </row>
    <row r="20376" spans="1:17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7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220</v>
      </c>
      <c r="L20376" s="1" t="s">
        <v>13</v>
      </c>
      <c r="M20376" s="1" t="s">
        <v>17</v>
      </c>
      <c r="N20376" s="1" t="s">
        <v>18</v>
      </c>
      <c r="O20376" s="1"/>
      <c r="P20376" s="1"/>
      <c r="Q20376" s="1"/>
    </row>
    <row r="20377" spans="1:17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9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219</v>
      </c>
      <c r="L20377" s="1" t="s">
        <v>20</v>
      </c>
      <c r="M20377" s="1" t="s">
        <v>21</v>
      </c>
      <c r="N20377" s="1" t="s">
        <v>22</v>
      </c>
      <c r="O20377" s="1"/>
      <c r="P20377" s="1"/>
      <c r="Q20377" s="1"/>
    </row>
    <row r="20378" spans="1:17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3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218</v>
      </c>
      <c r="L20378" s="1" t="s">
        <v>13</v>
      </c>
      <c r="M20378" s="1" t="s">
        <v>52</v>
      </c>
      <c r="N20378" s="1" t="s">
        <v>53</v>
      </c>
      <c r="O20378" s="1"/>
      <c r="P20378" s="1"/>
      <c r="Q20378" s="1"/>
    </row>
    <row r="20379" spans="1:17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8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220</v>
      </c>
      <c r="L20379" s="1" t="s">
        <v>31</v>
      </c>
      <c r="M20379" s="1" t="s">
        <v>39</v>
      </c>
      <c r="N20379" s="1" t="s">
        <v>40</v>
      </c>
      <c r="O20379" s="1"/>
      <c r="P20379" s="1"/>
      <c r="Q20379" s="1"/>
    </row>
    <row r="20380" spans="1:17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1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220</v>
      </c>
      <c r="L20380" s="1" t="s">
        <v>13</v>
      </c>
      <c r="M20380" s="1" t="s">
        <v>82</v>
      </c>
      <c r="N20380" s="1" t="s">
        <v>83</v>
      </c>
      <c r="O20380" s="1"/>
      <c r="P20380" s="1"/>
      <c r="Q20380" s="1"/>
    </row>
    <row r="20381" spans="1:17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8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219</v>
      </c>
      <c r="L20381" s="1" t="s">
        <v>13</v>
      </c>
      <c r="M20381" s="1" t="s">
        <v>14</v>
      </c>
      <c r="N20381" s="1" t="s">
        <v>15</v>
      </c>
      <c r="O20381" s="1"/>
      <c r="P20381" s="1"/>
      <c r="Q20381" s="1"/>
    </row>
    <row r="20382" spans="1:17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1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220</v>
      </c>
      <c r="L20382" s="1" t="s">
        <v>13</v>
      </c>
      <c r="M20382" s="1" t="s">
        <v>82</v>
      </c>
      <c r="N20382" s="1" t="s">
        <v>83</v>
      </c>
      <c r="O20382" s="1"/>
      <c r="P20382" s="1"/>
      <c r="Q20382" s="1"/>
    </row>
    <row r="20383" spans="1:17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3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219</v>
      </c>
      <c r="L20383" s="1" t="s">
        <v>24</v>
      </c>
      <c r="M20383" s="1" t="s">
        <v>25</v>
      </c>
      <c r="N20383" s="1" t="s">
        <v>26</v>
      </c>
      <c r="O20383" s="1"/>
      <c r="P20383" s="1"/>
      <c r="Q20383" s="1"/>
    </row>
    <row r="20384" spans="1:17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1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220</v>
      </c>
      <c r="L20384" s="1" t="s">
        <v>13</v>
      </c>
      <c r="M20384" s="1" t="s">
        <v>82</v>
      </c>
      <c r="N20384" s="1" t="s">
        <v>83</v>
      </c>
      <c r="O20384" s="1"/>
      <c r="P20384" s="1"/>
      <c r="Q20384" s="1"/>
    </row>
    <row r="20385" spans="1:17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6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220</v>
      </c>
      <c r="L20385" s="1" t="s">
        <v>13</v>
      </c>
      <c r="M20385" s="1" t="s">
        <v>52</v>
      </c>
      <c r="N20385" s="1" t="s">
        <v>53</v>
      </c>
      <c r="O20385" s="1"/>
      <c r="P20385" s="1"/>
      <c r="Q20385" s="1"/>
    </row>
    <row r="20386" spans="1:17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5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219</v>
      </c>
      <c r="L20386" s="1" t="s">
        <v>13</v>
      </c>
      <c r="M20386" s="1" t="s">
        <v>17</v>
      </c>
      <c r="N20386" s="1" t="s">
        <v>18</v>
      </c>
      <c r="O20386" s="1"/>
      <c r="P20386" s="1"/>
      <c r="Q20386" s="1"/>
    </row>
    <row r="20387" spans="1:17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4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220</v>
      </c>
      <c r="L20387" s="1" t="s">
        <v>24</v>
      </c>
      <c r="M20387" s="1" t="s">
        <v>25</v>
      </c>
      <c r="N20387" s="1" t="s">
        <v>26</v>
      </c>
      <c r="O20387" s="1"/>
      <c r="P20387" s="1"/>
      <c r="Q20387" s="1"/>
    </row>
    <row r="20388" spans="1:17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8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218</v>
      </c>
      <c r="L20388" s="1" t="s">
        <v>20</v>
      </c>
      <c r="M20388" s="1" t="s">
        <v>107</v>
      </c>
      <c r="N20388" s="1" t="s">
        <v>108</v>
      </c>
      <c r="O20388" s="1"/>
      <c r="P20388" s="1"/>
      <c r="Q20388" s="1"/>
    </row>
    <row r="20389" spans="1:17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4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218</v>
      </c>
      <c r="L20389" s="1" t="s">
        <v>13</v>
      </c>
      <c r="M20389" s="1" t="s">
        <v>127</v>
      </c>
      <c r="N20389" s="1" t="s">
        <v>128</v>
      </c>
      <c r="O20389" s="1"/>
      <c r="P20389" s="1"/>
      <c r="Q20389" s="1"/>
    </row>
    <row r="20390" spans="1:17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7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221</v>
      </c>
      <c r="L20390" s="1" t="s">
        <v>13</v>
      </c>
      <c r="M20390" s="1" t="s">
        <v>42</v>
      </c>
      <c r="N20390" s="1" t="s">
        <v>43</v>
      </c>
      <c r="O20390" s="1"/>
      <c r="P20390" s="1"/>
      <c r="Q20390" s="1"/>
    </row>
    <row r="20391" spans="1:17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30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219</v>
      </c>
      <c r="L20391" s="1" t="s">
        <v>31</v>
      </c>
      <c r="M20391" s="1" t="s">
        <v>32</v>
      </c>
      <c r="N20391" s="1" t="s">
        <v>33</v>
      </c>
      <c r="O20391" s="1"/>
      <c r="P20391" s="1"/>
      <c r="Q20391" s="1"/>
    </row>
    <row r="20392" spans="1:17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5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218</v>
      </c>
      <c r="L20392" s="1" t="s">
        <v>31</v>
      </c>
      <c r="M20392" s="1" t="s">
        <v>39</v>
      </c>
      <c r="N20392" s="1" t="s">
        <v>40</v>
      </c>
      <c r="O20392" s="1"/>
      <c r="P20392" s="1"/>
      <c r="Q20392" s="1"/>
    </row>
    <row r="20393" spans="1:17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8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218</v>
      </c>
      <c r="L20393" s="1" t="s">
        <v>24</v>
      </c>
      <c r="M20393" s="1" t="s">
        <v>111</v>
      </c>
      <c r="N20393" s="1" t="s">
        <v>112</v>
      </c>
      <c r="O20393" s="1"/>
      <c r="P20393" s="1"/>
      <c r="Q20393" s="1"/>
    </row>
    <row r="20394" spans="1:17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1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218</v>
      </c>
      <c r="L20394" s="1" t="s">
        <v>31</v>
      </c>
      <c r="M20394" s="1" t="s">
        <v>121</v>
      </c>
      <c r="N20394" s="1" t="s">
        <v>122</v>
      </c>
      <c r="O20394" s="1"/>
      <c r="P20394" s="1"/>
      <c r="Q20394" s="1"/>
    </row>
    <row r="20395" spans="1:17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9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219</v>
      </c>
      <c r="L20395" s="1" t="s">
        <v>13</v>
      </c>
      <c r="M20395" s="1" t="s">
        <v>91</v>
      </c>
      <c r="N20395" s="1" t="s">
        <v>92</v>
      </c>
      <c r="O20395" s="1"/>
      <c r="P20395" s="1"/>
      <c r="Q20395" s="1"/>
    </row>
    <row r="20396" spans="1:17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4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219</v>
      </c>
      <c r="L20396" s="1" t="s">
        <v>31</v>
      </c>
      <c r="M20396" s="1" t="s">
        <v>121</v>
      </c>
      <c r="N20396" s="1" t="s">
        <v>122</v>
      </c>
      <c r="O20396" s="1"/>
      <c r="P20396" s="1"/>
      <c r="Q20396" s="1"/>
    </row>
    <row r="20397" spans="1:17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6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220</v>
      </c>
      <c r="L20397" s="1" t="s">
        <v>24</v>
      </c>
      <c r="M20397" s="1" t="s">
        <v>57</v>
      </c>
      <c r="N20397" s="1" t="s">
        <v>58</v>
      </c>
      <c r="O20397" s="1"/>
      <c r="P20397" s="1"/>
      <c r="Q20397" s="1"/>
    </row>
    <row r="20398" spans="1:17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5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218</v>
      </c>
      <c r="L20398" s="1" t="s">
        <v>20</v>
      </c>
      <c r="M20398" s="1" t="s">
        <v>98</v>
      </c>
      <c r="N20398" s="1" t="s">
        <v>99</v>
      </c>
      <c r="O20398" s="1"/>
      <c r="P20398" s="1"/>
      <c r="Q20398" s="1"/>
    </row>
    <row r="20399" spans="1:17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30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219</v>
      </c>
      <c r="L20399" s="1" t="s">
        <v>31</v>
      </c>
      <c r="M20399" s="1" t="s">
        <v>32</v>
      </c>
      <c r="N20399" s="1" t="s">
        <v>33</v>
      </c>
      <c r="O20399" s="1"/>
      <c r="P20399" s="1"/>
      <c r="Q20399" s="1"/>
    </row>
    <row r="20400" spans="1:17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2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219</v>
      </c>
      <c r="L20400" s="1" t="s">
        <v>24</v>
      </c>
      <c r="M20400" s="1" t="s">
        <v>104</v>
      </c>
      <c r="N20400" s="1" t="s">
        <v>105</v>
      </c>
      <c r="O20400" s="1"/>
      <c r="P20400" s="1"/>
      <c r="Q20400" s="1"/>
    </row>
    <row r="20401" spans="1:17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30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218</v>
      </c>
      <c r="L20401" s="1" t="s">
        <v>24</v>
      </c>
      <c r="M20401" s="1" t="s">
        <v>104</v>
      </c>
      <c r="N20401" s="1" t="s">
        <v>105</v>
      </c>
      <c r="O20401" s="1"/>
      <c r="P20401" s="1"/>
      <c r="Q20401" s="1"/>
    </row>
    <row r="20402" spans="1:17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6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219</v>
      </c>
      <c r="L20402" s="1" t="s">
        <v>24</v>
      </c>
      <c r="M20402" s="1" t="s">
        <v>57</v>
      </c>
      <c r="N20402" s="1" t="s">
        <v>58</v>
      </c>
      <c r="O20402" s="1"/>
      <c r="P20402" s="1"/>
      <c r="Q20402" s="1"/>
    </row>
    <row r="20403" spans="1:17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7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220</v>
      </c>
      <c r="L20403" s="1" t="s">
        <v>20</v>
      </c>
      <c r="M20403" s="1" t="s">
        <v>101</v>
      </c>
      <c r="N20403" s="1" t="s">
        <v>102</v>
      </c>
      <c r="O20403" s="1"/>
      <c r="P20403" s="1"/>
      <c r="Q20403" s="1"/>
    </row>
    <row r="20404" spans="1:17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90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220</v>
      </c>
      <c r="L20404" s="1" t="s">
        <v>13</v>
      </c>
      <c r="M20404" s="1" t="s">
        <v>91</v>
      </c>
      <c r="N20404" s="1" t="s">
        <v>92</v>
      </c>
      <c r="O20404" s="1"/>
      <c r="P20404" s="1"/>
      <c r="Q20404" s="1"/>
    </row>
    <row r="20405" spans="1:17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1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220</v>
      </c>
      <c r="L20405" s="1" t="s">
        <v>13</v>
      </c>
      <c r="M20405" s="1" t="s">
        <v>82</v>
      </c>
      <c r="N20405" s="1" t="s">
        <v>83</v>
      </c>
      <c r="O20405" s="1"/>
      <c r="P20405" s="1"/>
      <c r="Q20405" s="1"/>
    </row>
    <row r="20406" spans="1:17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70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219</v>
      </c>
      <c r="L20406" s="1" t="s">
        <v>31</v>
      </c>
      <c r="M20406" s="1" t="s">
        <v>71</v>
      </c>
      <c r="N20406" s="1" t="s">
        <v>72</v>
      </c>
      <c r="O20406" s="1"/>
      <c r="P20406" s="1"/>
      <c r="Q20406" s="1"/>
    </row>
    <row r="20407" spans="1:17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3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220</v>
      </c>
      <c r="L20407" s="1" t="s">
        <v>13</v>
      </c>
      <c r="M20407" s="1" t="s">
        <v>75</v>
      </c>
      <c r="N20407" s="1" t="s">
        <v>76</v>
      </c>
      <c r="O20407" s="1"/>
      <c r="P20407" s="1"/>
      <c r="Q20407" s="1"/>
    </row>
    <row r="20408" spans="1:17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1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218</v>
      </c>
      <c r="L20408" s="1" t="s">
        <v>24</v>
      </c>
      <c r="M20408" s="1" t="s">
        <v>36</v>
      </c>
      <c r="N20408" s="1" t="s">
        <v>37</v>
      </c>
      <c r="O20408" s="1"/>
      <c r="P20408" s="1"/>
      <c r="Q20408" s="1"/>
    </row>
    <row r="20409" spans="1:17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1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220</v>
      </c>
      <c r="L20409" s="1" t="s">
        <v>13</v>
      </c>
      <c r="M20409" s="1" t="s">
        <v>82</v>
      </c>
      <c r="N20409" s="1" t="s">
        <v>83</v>
      </c>
      <c r="O20409" s="1"/>
      <c r="P20409" s="1"/>
      <c r="Q20409" s="1"/>
    </row>
    <row r="20410" spans="1:17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7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220</v>
      </c>
      <c r="L20410" s="1" t="s">
        <v>31</v>
      </c>
      <c r="M20410" s="1" t="s">
        <v>71</v>
      </c>
      <c r="N20410" s="1" t="s">
        <v>72</v>
      </c>
      <c r="O20410" s="1"/>
      <c r="P20410" s="1"/>
      <c r="Q20410" s="1"/>
    </row>
    <row r="20411" spans="1:17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6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218</v>
      </c>
      <c r="L20411" s="1" t="s">
        <v>13</v>
      </c>
      <c r="M20411" s="1" t="s">
        <v>75</v>
      </c>
      <c r="N20411" s="1" t="s">
        <v>76</v>
      </c>
      <c r="O20411" s="1"/>
      <c r="P20411" s="1"/>
      <c r="Q20411" s="1"/>
    </row>
    <row r="20412" spans="1:17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10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219</v>
      </c>
      <c r="L20412" s="1" t="s">
        <v>24</v>
      </c>
      <c r="M20412" s="1" t="s">
        <v>111</v>
      </c>
      <c r="N20412" s="1" t="s">
        <v>112</v>
      </c>
      <c r="O20412" s="1"/>
      <c r="P20412" s="1"/>
      <c r="Q20412" s="1"/>
    </row>
    <row r="20413" spans="1:17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70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219</v>
      </c>
      <c r="L20413" s="1" t="s">
        <v>31</v>
      </c>
      <c r="M20413" s="1" t="s">
        <v>71</v>
      </c>
      <c r="N20413" s="1" t="s">
        <v>72</v>
      </c>
      <c r="O20413" s="1"/>
      <c r="P20413" s="1"/>
      <c r="Q20413" s="1"/>
    </row>
    <row r="20414" spans="1:17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9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219</v>
      </c>
      <c r="L20414" s="1" t="s">
        <v>31</v>
      </c>
      <c r="M20414" s="1" t="s">
        <v>39</v>
      </c>
      <c r="N20414" s="1" t="s">
        <v>40</v>
      </c>
      <c r="O20414" s="1"/>
      <c r="P20414" s="1"/>
      <c r="Q20414" s="1"/>
    </row>
    <row r="20415" spans="1:17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1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219</v>
      </c>
      <c r="L20415" s="1" t="s">
        <v>13</v>
      </c>
      <c r="M20415" s="1" t="s">
        <v>52</v>
      </c>
      <c r="N20415" s="1" t="s">
        <v>53</v>
      </c>
      <c r="O20415" s="1"/>
      <c r="P20415" s="1"/>
      <c r="Q20415" s="1"/>
    </row>
    <row r="20416" spans="1:17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6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218</v>
      </c>
      <c r="L20416" s="1" t="s">
        <v>13</v>
      </c>
      <c r="M20416" s="1" t="s">
        <v>75</v>
      </c>
      <c r="N20416" s="1" t="s">
        <v>76</v>
      </c>
      <c r="O20416" s="1"/>
      <c r="P20416" s="1"/>
      <c r="Q20416" s="1"/>
    </row>
    <row r="20417" spans="1:17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3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220</v>
      </c>
      <c r="L20417" s="1" t="s">
        <v>20</v>
      </c>
      <c r="M20417" s="1" t="s">
        <v>107</v>
      </c>
      <c r="N20417" s="1" t="s">
        <v>108</v>
      </c>
      <c r="O20417" s="1"/>
      <c r="P20417" s="1"/>
      <c r="Q20417" s="1"/>
    </row>
    <row r="20418" spans="1:17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70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219</v>
      </c>
      <c r="L20418" s="1" t="s">
        <v>31</v>
      </c>
      <c r="M20418" s="1" t="s">
        <v>71</v>
      </c>
      <c r="N20418" s="1" t="s">
        <v>72</v>
      </c>
      <c r="O20418" s="1"/>
      <c r="P20418" s="1"/>
      <c r="Q20418" s="1"/>
    </row>
    <row r="20419" spans="1:17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8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218</v>
      </c>
      <c r="L20419" s="1" t="s">
        <v>20</v>
      </c>
      <c r="M20419" s="1" t="s">
        <v>107</v>
      </c>
      <c r="N20419" s="1" t="s">
        <v>108</v>
      </c>
      <c r="O20419" s="1"/>
      <c r="P20419" s="1"/>
      <c r="Q20419" s="1"/>
    </row>
    <row r="20420" spans="1:17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4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218</v>
      </c>
      <c r="L20420" s="1" t="s">
        <v>24</v>
      </c>
      <c r="M20420" s="1" t="s">
        <v>25</v>
      </c>
      <c r="N20420" s="1" t="s">
        <v>26</v>
      </c>
      <c r="O20420" s="1"/>
      <c r="P20420" s="1"/>
      <c r="Q20420" s="1"/>
    </row>
    <row r="20421" spans="1:17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6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219</v>
      </c>
      <c r="L20421" s="1" t="s">
        <v>24</v>
      </c>
      <c r="M20421" s="1" t="s">
        <v>57</v>
      </c>
      <c r="N20421" s="1" t="s">
        <v>58</v>
      </c>
      <c r="O20421" s="1"/>
      <c r="P20421" s="1"/>
      <c r="Q20421" s="1"/>
    </row>
    <row r="20422" spans="1:17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60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218</v>
      </c>
      <c r="L20422" s="1" t="s">
        <v>20</v>
      </c>
      <c r="M20422" s="1" t="s">
        <v>60</v>
      </c>
      <c r="N20422" s="1" t="s">
        <v>61</v>
      </c>
      <c r="O20422" s="1"/>
      <c r="P20422" s="1"/>
      <c r="Q20422" s="1"/>
    </row>
    <row r="20423" spans="1:17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2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220</v>
      </c>
      <c r="L20423" s="1" t="s">
        <v>20</v>
      </c>
      <c r="M20423" s="1" t="s">
        <v>63</v>
      </c>
      <c r="N20423" s="1" t="s">
        <v>64</v>
      </c>
      <c r="O20423" s="1"/>
      <c r="P20423" s="1"/>
      <c r="Q20423" s="1"/>
    </row>
    <row r="20424" spans="1:17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6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219</v>
      </c>
      <c r="L20424" s="1" t="s">
        <v>31</v>
      </c>
      <c r="M20424" s="1" t="s">
        <v>67</v>
      </c>
      <c r="N20424" s="1" t="s">
        <v>68</v>
      </c>
      <c r="O20424" s="1"/>
      <c r="P20424" s="1"/>
      <c r="Q20424" s="1"/>
    </row>
    <row r="20425" spans="1:17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30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219</v>
      </c>
      <c r="L20425" s="1" t="s">
        <v>31</v>
      </c>
      <c r="M20425" s="1" t="s">
        <v>32</v>
      </c>
      <c r="N20425" s="1" t="s">
        <v>33</v>
      </c>
      <c r="O20425" s="1"/>
      <c r="P20425" s="1"/>
      <c r="Q20425" s="1"/>
    </row>
    <row r="20426" spans="1:17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1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220</v>
      </c>
      <c r="L20426" s="1" t="s">
        <v>13</v>
      </c>
      <c r="M20426" s="1" t="s">
        <v>82</v>
      </c>
      <c r="N20426" s="1" t="s">
        <v>83</v>
      </c>
      <c r="O20426" s="1"/>
      <c r="P20426" s="1"/>
      <c r="Q20426" s="1"/>
    </row>
    <row r="20427" spans="1:17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30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219</v>
      </c>
      <c r="L20427" s="1" t="s">
        <v>31</v>
      </c>
      <c r="M20427" s="1" t="s">
        <v>32</v>
      </c>
      <c r="N20427" s="1" t="s">
        <v>33</v>
      </c>
      <c r="O20427" s="1"/>
      <c r="P20427" s="1"/>
      <c r="Q20427" s="1"/>
    </row>
    <row r="20428" spans="1:17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2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218</v>
      </c>
      <c r="L20428" s="1" t="s">
        <v>13</v>
      </c>
      <c r="M20428" s="1" t="s">
        <v>14</v>
      </c>
      <c r="N20428" s="1" t="s">
        <v>15</v>
      </c>
      <c r="O20428" s="1"/>
      <c r="P20428" s="1"/>
      <c r="Q20428" s="1"/>
    </row>
    <row r="20429" spans="1:17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4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218</v>
      </c>
      <c r="L20429" s="1" t="s">
        <v>24</v>
      </c>
      <c r="M20429" s="1" t="s">
        <v>25</v>
      </c>
      <c r="N20429" s="1" t="s">
        <v>26</v>
      </c>
      <c r="O20429" s="1"/>
      <c r="P20429" s="1"/>
      <c r="Q20429" s="1"/>
    </row>
    <row r="20430" spans="1:17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9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219</v>
      </c>
      <c r="L20430" s="1" t="s">
        <v>31</v>
      </c>
      <c r="M20430" s="1" t="s">
        <v>39</v>
      </c>
      <c r="N20430" s="1" t="s">
        <v>40</v>
      </c>
      <c r="O20430" s="1"/>
      <c r="P20430" s="1"/>
      <c r="Q20430" s="1"/>
    </row>
    <row r="20431" spans="1:17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4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219</v>
      </c>
      <c r="L20431" s="1" t="s">
        <v>31</v>
      </c>
      <c r="M20431" s="1" t="s">
        <v>121</v>
      </c>
      <c r="N20431" s="1" t="s">
        <v>122</v>
      </c>
      <c r="O20431" s="1"/>
      <c r="P20431" s="1"/>
      <c r="Q20431" s="1"/>
    </row>
    <row r="20432" spans="1:17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4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219</v>
      </c>
      <c r="L20432" s="1" t="s">
        <v>13</v>
      </c>
      <c r="M20432" s="1" t="s">
        <v>75</v>
      </c>
      <c r="N20432" s="1" t="s">
        <v>76</v>
      </c>
      <c r="O20432" s="1"/>
      <c r="P20432" s="1"/>
      <c r="Q20432" s="1"/>
    </row>
    <row r="20433" spans="1:17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3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218</v>
      </c>
      <c r="L20433" s="1" t="s">
        <v>24</v>
      </c>
      <c r="M20433" s="1" t="s">
        <v>94</v>
      </c>
      <c r="N20433" s="1" t="s">
        <v>95</v>
      </c>
      <c r="O20433" s="1"/>
      <c r="P20433" s="1"/>
      <c r="Q20433" s="1"/>
    </row>
    <row r="20434" spans="1:17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9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219</v>
      </c>
      <c r="L20434" s="1" t="s">
        <v>20</v>
      </c>
      <c r="M20434" s="1" t="s">
        <v>63</v>
      </c>
      <c r="N20434" s="1" t="s">
        <v>64</v>
      </c>
      <c r="O20434" s="1"/>
      <c r="P20434" s="1"/>
      <c r="Q20434" s="1"/>
    </row>
    <row r="20435" spans="1:17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6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219</v>
      </c>
      <c r="L20435" s="1" t="s">
        <v>20</v>
      </c>
      <c r="M20435" s="1" t="s">
        <v>107</v>
      </c>
      <c r="N20435" s="1" t="s">
        <v>108</v>
      </c>
      <c r="O20435" s="1"/>
      <c r="P20435" s="1"/>
      <c r="Q20435" s="1"/>
    </row>
    <row r="20436" spans="1:17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2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220</v>
      </c>
      <c r="L20436" s="1" t="s">
        <v>31</v>
      </c>
      <c r="M20436" s="1" t="s">
        <v>79</v>
      </c>
      <c r="N20436" s="1" t="s">
        <v>80</v>
      </c>
      <c r="O20436" s="1"/>
      <c r="P20436" s="1"/>
      <c r="Q20436" s="1"/>
    </row>
    <row r="20437" spans="1:17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4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219</v>
      </c>
      <c r="L20437" s="1" t="s">
        <v>13</v>
      </c>
      <c r="M20437" s="1" t="s">
        <v>75</v>
      </c>
      <c r="N20437" s="1" t="s">
        <v>76</v>
      </c>
      <c r="O20437" s="1"/>
      <c r="P20437" s="1"/>
      <c r="Q20437" s="1"/>
    </row>
    <row r="20438" spans="1:17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7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220</v>
      </c>
      <c r="L20438" s="1" t="s">
        <v>13</v>
      </c>
      <c r="M20438" s="1" t="s">
        <v>17</v>
      </c>
      <c r="N20438" s="1" t="s">
        <v>18</v>
      </c>
      <c r="O20438" s="1"/>
      <c r="P20438" s="1"/>
      <c r="Q20438" s="1"/>
    </row>
    <row r="20439" spans="1:17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9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220</v>
      </c>
      <c r="L20439" s="1" t="s">
        <v>13</v>
      </c>
      <c r="M20439" s="1" t="s">
        <v>14</v>
      </c>
      <c r="N20439" s="1" t="s">
        <v>15</v>
      </c>
      <c r="O20439" s="1"/>
      <c r="P20439" s="1"/>
      <c r="Q20439" s="1"/>
    </row>
    <row r="20440" spans="1:17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3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219</v>
      </c>
      <c r="L20440" s="1" t="s">
        <v>24</v>
      </c>
      <c r="M20440" s="1" t="s">
        <v>25</v>
      </c>
      <c r="N20440" s="1" t="s">
        <v>26</v>
      </c>
      <c r="O20440" s="1"/>
      <c r="P20440" s="1"/>
      <c r="Q20440" s="1"/>
    </row>
    <row r="20441" spans="1:17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5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219</v>
      </c>
      <c r="L20441" s="1" t="s">
        <v>20</v>
      </c>
      <c r="M20441" s="1" t="s">
        <v>28</v>
      </c>
      <c r="N20441" s="1" t="s">
        <v>29</v>
      </c>
      <c r="O20441" s="1"/>
      <c r="P20441" s="1"/>
      <c r="Q20441" s="1"/>
    </row>
    <row r="20442" spans="1:17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5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220</v>
      </c>
      <c r="L20442" s="1" t="s">
        <v>20</v>
      </c>
      <c r="M20442" s="1" t="s">
        <v>28</v>
      </c>
      <c r="N20442" s="1" t="s">
        <v>29</v>
      </c>
      <c r="O20442" s="1"/>
      <c r="P20442" s="1"/>
      <c r="Q20442" s="1"/>
    </row>
    <row r="20443" spans="1:17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4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219</v>
      </c>
      <c r="L20443" s="1" t="s">
        <v>13</v>
      </c>
      <c r="M20443" s="1" t="s">
        <v>75</v>
      </c>
      <c r="N20443" s="1" t="s">
        <v>76</v>
      </c>
      <c r="O20443" s="1"/>
      <c r="P20443" s="1"/>
      <c r="Q20443" s="1"/>
    </row>
    <row r="20444" spans="1:17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6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219</v>
      </c>
      <c r="L20444" s="1" t="s">
        <v>31</v>
      </c>
      <c r="M20444" s="1" t="s">
        <v>67</v>
      </c>
      <c r="N20444" s="1" t="s">
        <v>68</v>
      </c>
      <c r="O20444" s="1"/>
      <c r="P20444" s="1"/>
      <c r="Q20444" s="1"/>
    </row>
    <row r="20445" spans="1:17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6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219</v>
      </c>
      <c r="L20445" s="1" t="s">
        <v>20</v>
      </c>
      <c r="M20445" s="1" t="s">
        <v>107</v>
      </c>
      <c r="N20445" s="1" t="s">
        <v>108</v>
      </c>
      <c r="O20445" s="1"/>
      <c r="P20445" s="1"/>
      <c r="Q20445" s="1"/>
    </row>
    <row r="20446" spans="1:17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7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220</v>
      </c>
      <c r="L20446" s="1" t="s">
        <v>31</v>
      </c>
      <c r="M20446" s="1" t="s">
        <v>32</v>
      </c>
      <c r="N20446" s="1" t="s">
        <v>33</v>
      </c>
      <c r="O20446" s="1"/>
      <c r="P20446" s="1"/>
      <c r="Q20446" s="1"/>
    </row>
    <row r="20447" spans="1:17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3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218</v>
      </c>
      <c r="L20447" s="1" t="s">
        <v>24</v>
      </c>
      <c r="M20447" s="1" t="s">
        <v>94</v>
      </c>
      <c r="N20447" s="1" t="s">
        <v>95</v>
      </c>
      <c r="O20447" s="1"/>
      <c r="P20447" s="1"/>
      <c r="Q20447" s="1"/>
    </row>
    <row r="20448" spans="1:17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1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218</v>
      </c>
      <c r="L20448" s="1" t="s">
        <v>13</v>
      </c>
      <c r="M20448" s="1" t="s">
        <v>42</v>
      </c>
      <c r="N20448" s="1" t="s">
        <v>43</v>
      </c>
      <c r="O20448" s="1"/>
      <c r="P20448" s="1"/>
      <c r="Q20448" s="1"/>
    </row>
    <row r="20449" spans="1:17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9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219</v>
      </c>
      <c r="L20449" s="1" t="s">
        <v>20</v>
      </c>
      <c r="M20449" s="1" t="s">
        <v>21</v>
      </c>
      <c r="N20449" s="1" t="s">
        <v>22</v>
      </c>
      <c r="O20449" s="1"/>
      <c r="P20449" s="1"/>
      <c r="Q20449" s="1"/>
    </row>
    <row r="20450" spans="1:17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8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220</v>
      </c>
      <c r="L20450" s="1" t="s">
        <v>20</v>
      </c>
      <c r="M20450" s="1" t="s">
        <v>49</v>
      </c>
      <c r="N20450" s="1" t="s">
        <v>50</v>
      </c>
      <c r="O20450" s="1"/>
      <c r="P20450" s="1"/>
      <c r="Q20450" s="1"/>
    </row>
    <row r="20451" spans="1:17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4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219</v>
      </c>
      <c r="L20451" s="1" t="s">
        <v>13</v>
      </c>
      <c r="M20451" s="1" t="s">
        <v>75</v>
      </c>
      <c r="N20451" s="1" t="s">
        <v>76</v>
      </c>
      <c r="O20451" s="1"/>
      <c r="P20451" s="1"/>
      <c r="Q20451" s="1"/>
    </row>
    <row r="20452" spans="1:17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1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218</v>
      </c>
      <c r="L20452" s="1" t="s">
        <v>13</v>
      </c>
      <c r="M20452" s="1" t="s">
        <v>42</v>
      </c>
      <c r="N20452" s="1" t="s">
        <v>43</v>
      </c>
      <c r="O20452" s="1"/>
      <c r="P20452" s="1"/>
      <c r="Q20452" s="1"/>
    </row>
    <row r="20453" spans="1:17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5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218</v>
      </c>
      <c r="L20453" s="1" t="s">
        <v>31</v>
      </c>
      <c r="M20453" s="1" t="s">
        <v>39</v>
      </c>
      <c r="N20453" s="1" t="s">
        <v>40</v>
      </c>
      <c r="O20453" s="1"/>
      <c r="P20453" s="1"/>
      <c r="Q20453" s="1"/>
    </row>
    <row r="20454" spans="1:17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9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220</v>
      </c>
      <c r="L20454" s="1" t="s">
        <v>13</v>
      </c>
      <c r="M20454" s="1" t="s">
        <v>14</v>
      </c>
      <c r="N20454" s="1" t="s">
        <v>15</v>
      </c>
      <c r="O20454" s="1"/>
      <c r="P20454" s="1"/>
      <c r="Q20454" s="1"/>
    </row>
    <row r="20455" spans="1:17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70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219</v>
      </c>
      <c r="L20455" s="1" t="s">
        <v>31</v>
      </c>
      <c r="M20455" s="1" t="s">
        <v>71</v>
      </c>
      <c r="N20455" s="1" t="s">
        <v>72</v>
      </c>
      <c r="O20455" s="1"/>
      <c r="P20455" s="1"/>
      <c r="Q20455" s="1"/>
    </row>
    <row r="20456" spans="1:17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8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218</v>
      </c>
      <c r="L20456" s="1" t="s">
        <v>24</v>
      </c>
      <c r="M20456" s="1" t="s">
        <v>111</v>
      </c>
      <c r="N20456" s="1" t="s">
        <v>112</v>
      </c>
      <c r="O20456" s="1"/>
      <c r="P20456" s="1"/>
      <c r="Q20456" s="1"/>
    </row>
    <row r="20457" spans="1:17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30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219</v>
      </c>
      <c r="L20457" s="1" t="s">
        <v>31</v>
      </c>
      <c r="M20457" s="1" t="s">
        <v>32</v>
      </c>
      <c r="N20457" s="1" t="s">
        <v>33</v>
      </c>
      <c r="O20457" s="1"/>
      <c r="P20457" s="1"/>
      <c r="Q20457" s="1"/>
    </row>
    <row r="20458" spans="1:17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9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218</v>
      </c>
      <c r="L20458" s="1" t="s">
        <v>13</v>
      </c>
      <c r="M20458" s="1" t="s">
        <v>91</v>
      </c>
      <c r="N20458" s="1" t="s">
        <v>92</v>
      </c>
      <c r="O20458" s="1"/>
      <c r="P20458" s="1"/>
      <c r="Q20458" s="1"/>
    </row>
    <row r="20459" spans="1:17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7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220</v>
      </c>
      <c r="L20459" s="1" t="s">
        <v>20</v>
      </c>
      <c r="M20459" s="1" t="s">
        <v>98</v>
      </c>
      <c r="N20459" s="1" t="s">
        <v>99</v>
      </c>
      <c r="O20459" s="1"/>
      <c r="P20459" s="1"/>
      <c r="Q20459" s="1"/>
    </row>
    <row r="20460" spans="1:17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7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220</v>
      </c>
      <c r="L20460" s="1" t="s">
        <v>24</v>
      </c>
      <c r="M20460" s="1" t="s">
        <v>36</v>
      </c>
      <c r="N20460" s="1" t="s">
        <v>37</v>
      </c>
      <c r="O20460" s="1"/>
      <c r="P20460" s="1"/>
      <c r="Q20460" s="1"/>
    </row>
    <row r="20461" spans="1:17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6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219</v>
      </c>
      <c r="L20461" s="1" t="s">
        <v>31</v>
      </c>
      <c r="M20461" s="1" t="s">
        <v>67</v>
      </c>
      <c r="N20461" s="1" t="s">
        <v>68</v>
      </c>
      <c r="O20461" s="1"/>
      <c r="P20461" s="1"/>
      <c r="Q20461" s="1"/>
    </row>
    <row r="20462" spans="1:17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3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218</v>
      </c>
      <c r="L20462" s="1" t="s">
        <v>31</v>
      </c>
      <c r="M20462" s="1" t="s">
        <v>67</v>
      </c>
      <c r="N20462" s="1" t="s">
        <v>68</v>
      </c>
      <c r="O20462" s="1"/>
      <c r="P20462" s="1"/>
      <c r="Q20462" s="1"/>
    </row>
    <row r="20463" spans="1:17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4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218</v>
      </c>
      <c r="L20463" s="1" t="s">
        <v>31</v>
      </c>
      <c r="M20463" s="1" t="s">
        <v>32</v>
      </c>
      <c r="N20463" s="1" t="s">
        <v>33</v>
      </c>
      <c r="O20463" s="1"/>
      <c r="P20463" s="1"/>
      <c r="Q20463" s="1"/>
    </row>
    <row r="20464" spans="1:17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6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219</v>
      </c>
      <c r="L20464" s="1" t="s">
        <v>13</v>
      </c>
      <c r="M20464" s="1" t="s">
        <v>127</v>
      </c>
      <c r="N20464" s="1" t="s">
        <v>128</v>
      </c>
      <c r="O20464" s="1"/>
      <c r="P20464" s="1"/>
      <c r="Q20464" s="1"/>
    </row>
    <row r="20465" spans="1:17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3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218</v>
      </c>
      <c r="L20465" s="1" t="s">
        <v>13</v>
      </c>
      <c r="M20465" s="1" t="s">
        <v>52</v>
      </c>
      <c r="N20465" s="1" t="s">
        <v>53</v>
      </c>
      <c r="O20465" s="1"/>
      <c r="P20465" s="1"/>
      <c r="Q20465" s="1"/>
    </row>
    <row r="20466" spans="1:17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1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218</v>
      </c>
      <c r="L20466" s="1" t="s">
        <v>24</v>
      </c>
      <c r="M20466" s="1" t="s">
        <v>36</v>
      </c>
      <c r="N20466" s="1" t="s">
        <v>37</v>
      </c>
      <c r="O20466" s="1"/>
      <c r="P20466" s="1"/>
      <c r="Q20466" s="1"/>
    </row>
    <row r="20467" spans="1:17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5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220</v>
      </c>
      <c r="L20467" s="1" t="s">
        <v>24</v>
      </c>
      <c r="M20467" s="1" t="s">
        <v>111</v>
      </c>
      <c r="N20467" s="1" t="s">
        <v>112</v>
      </c>
      <c r="O20467" s="1"/>
      <c r="P20467" s="1"/>
      <c r="Q20467" s="1"/>
    </row>
    <row r="20468" spans="1:17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1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220</v>
      </c>
      <c r="L20468" s="1" t="s">
        <v>13</v>
      </c>
      <c r="M20468" s="1" t="s">
        <v>82</v>
      </c>
      <c r="N20468" s="1" t="s">
        <v>83</v>
      </c>
      <c r="O20468" s="1"/>
      <c r="P20468" s="1"/>
      <c r="Q20468" s="1"/>
    </row>
    <row r="20469" spans="1:17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9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219</v>
      </c>
      <c r="L20469" s="1" t="s">
        <v>24</v>
      </c>
      <c r="M20469" s="1" t="s">
        <v>94</v>
      </c>
      <c r="N20469" s="1" t="s">
        <v>95</v>
      </c>
      <c r="O20469" s="1"/>
      <c r="P20469" s="1"/>
      <c r="Q20469" s="1"/>
    </row>
    <row r="20470" spans="1:17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2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218</v>
      </c>
      <c r="L20470" s="1" t="s">
        <v>13</v>
      </c>
      <c r="M20470" s="1" t="s">
        <v>14</v>
      </c>
      <c r="N20470" s="1" t="s">
        <v>15</v>
      </c>
      <c r="O20470" s="1"/>
      <c r="P20470" s="1"/>
      <c r="Q20470" s="1"/>
    </row>
    <row r="20471" spans="1:17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3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218</v>
      </c>
      <c r="L20471" s="1" t="s">
        <v>13</v>
      </c>
      <c r="M20471" s="1" t="s">
        <v>52</v>
      </c>
      <c r="N20471" s="1" t="s">
        <v>53</v>
      </c>
      <c r="O20471" s="1"/>
      <c r="P20471" s="1"/>
      <c r="Q20471" s="1"/>
    </row>
    <row r="20472" spans="1:17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9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220</v>
      </c>
      <c r="L20472" s="1" t="s">
        <v>13</v>
      </c>
      <c r="M20472" s="1" t="s">
        <v>14</v>
      </c>
      <c r="N20472" s="1" t="s">
        <v>15</v>
      </c>
      <c r="O20472" s="1"/>
      <c r="P20472" s="1"/>
      <c r="Q20472" s="1"/>
    </row>
    <row r="20473" spans="1:17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9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219</v>
      </c>
      <c r="L20473" s="1" t="s">
        <v>24</v>
      </c>
      <c r="M20473" s="1" t="s">
        <v>94</v>
      </c>
      <c r="N20473" s="1" t="s">
        <v>95</v>
      </c>
      <c r="O20473" s="1"/>
      <c r="P20473" s="1"/>
      <c r="Q20473" s="1"/>
    </row>
    <row r="20474" spans="1:17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1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218</v>
      </c>
      <c r="L20474" s="1" t="s">
        <v>31</v>
      </c>
      <c r="M20474" s="1" t="s">
        <v>121</v>
      </c>
      <c r="N20474" s="1" t="s">
        <v>122</v>
      </c>
      <c r="O20474" s="1"/>
      <c r="P20474" s="1"/>
      <c r="Q20474" s="1"/>
    </row>
    <row r="20475" spans="1:17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6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218</v>
      </c>
      <c r="L20475" s="1" t="s">
        <v>20</v>
      </c>
      <c r="M20475" s="1" t="s">
        <v>88</v>
      </c>
      <c r="N20475" s="1" t="s">
        <v>89</v>
      </c>
      <c r="O20475" s="1"/>
      <c r="P20475" s="1"/>
      <c r="Q20475" s="1"/>
    </row>
    <row r="20476" spans="1:17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9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219</v>
      </c>
      <c r="L20476" s="1" t="s">
        <v>20</v>
      </c>
      <c r="M20476" s="1" t="s">
        <v>60</v>
      </c>
      <c r="N20476" s="1" t="s">
        <v>61</v>
      </c>
      <c r="O20476" s="1"/>
      <c r="P20476" s="1"/>
      <c r="Q20476" s="1"/>
    </row>
    <row r="20477" spans="1:17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6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218</v>
      </c>
      <c r="L20477" s="1" t="s">
        <v>20</v>
      </c>
      <c r="M20477" s="1" t="s">
        <v>88</v>
      </c>
      <c r="N20477" s="1" t="s">
        <v>89</v>
      </c>
      <c r="O20477" s="1"/>
      <c r="P20477" s="1"/>
      <c r="Q20477" s="1"/>
    </row>
    <row r="20478" spans="1:17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4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219</v>
      </c>
      <c r="L20478" s="1" t="s">
        <v>20</v>
      </c>
      <c r="M20478" s="1" t="s">
        <v>49</v>
      </c>
      <c r="N20478" s="1" t="s">
        <v>50</v>
      </c>
      <c r="O20478" s="1"/>
      <c r="P20478" s="1"/>
      <c r="Q20478" s="1"/>
    </row>
    <row r="20479" spans="1:17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7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220</v>
      </c>
      <c r="L20479" s="1" t="s">
        <v>13</v>
      </c>
      <c r="M20479" s="1" t="s">
        <v>17</v>
      </c>
      <c r="N20479" s="1" t="s">
        <v>18</v>
      </c>
      <c r="O20479" s="1"/>
      <c r="P20479" s="1"/>
      <c r="Q20479" s="1"/>
    </row>
    <row r="20480" spans="1:17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2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219</v>
      </c>
      <c r="L20480" s="1" t="s">
        <v>20</v>
      </c>
      <c r="M20480" s="1" t="s">
        <v>101</v>
      </c>
      <c r="N20480" s="1" t="s">
        <v>102</v>
      </c>
      <c r="O20480" s="1"/>
      <c r="P20480" s="1"/>
      <c r="Q20480" s="1"/>
    </row>
    <row r="20481" spans="1:17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7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220</v>
      </c>
      <c r="L20481" s="1" t="s">
        <v>24</v>
      </c>
      <c r="M20481" s="1" t="s">
        <v>36</v>
      </c>
      <c r="N20481" s="1" t="s">
        <v>37</v>
      </c>
      <c r="O20481" s="1"/>
      <c r="P20481" s="1"/>
      <c r="Q20481" s="1"/>
    </row>
    <row r="20482" spans="1:17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3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218</v>
      </c>
      <c r="L20482" s="1" t="s">
        <v>31</v>
      </c>
      <c r="M20482" s="1" t="s">
        <v>67</v>
      </c>
      <c r="N20482" s="1" t="s">
        <v>68</v>
      </c>
      <c r="O20482" s="1"/>
      <c r="P20482" s="1"/>
      <c r="Q20482" s="1"/>
    </row>
    <row r="20483" spans="1:17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1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220</v>
      </c>
      <c r="L20483" s="1" t="s">
        <v>13</v>
      </c>
      <c r="M20483" s="1" t="s">
        <v>82</v>
      </c>
      <c r="N20483" s="1" t="s">
        <v>83</v>
      </c>
      <c r="O20483" s="1"/>
      <c r="P20483" s="1"/>
      <c r="Q20483" s="1"/>
    </row>
    <row r="20484" spans="1:17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5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219</v>
      </c>
      <c r="L20484" s="1" t="s">
        <v>20</v>
      </c>
      <c r="M20484" s="1" t="s">
        <v>28</v>
      </c>
      <c r="N20484" s="1" t="s">
        <v>29</v>
      </c>
      <c r="O20484" s="1"/>
      <c r="P20484" s="1"/>
      <c r="Q20484" s="1"/>
    </row>
    <row r="20485" spans="1:17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30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218</v>
      </c>
      <c r="L20485" s="1" t="s">
        <v>24</v>
      </c>
      <c r="M20485" s="1" t="s">
        <v>104</v>
      </c>
      <c r="N20485" s="1" t="s">
        <v>105</v>
      </c>
      <c r="O20485" s="1"/>
      <c r="P20485" s="1"/>
      <c r="Q20485" s="1"/>
    </row>
    <row r="20486" spans="1:17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7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218</v>
      </c>
      <c r="L20486" s="1" t="s">
        <v>24</v>
      </c>
      <c r="M20486" s="1" t="s">
        <v>85</v>
      </c>
      <c r="N20486" s="1" t="s">
        <v>86</v>
      </c>
      <c r="O20486" s="1"/>
      <c r="P20486" s="1"/>
      <c r="Q20486" s="1"/>
    </row>
    <row r="20487" spans="1:17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4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218</v>
      </c>
      <c r="L20487" s="1" t="s">
        <v>24</v>
      </c>
      <c r="M20487" s="1" t="s">
        <v>57</v>
      </c>
      <c r="N20487" s="1" t="s">
        <v>58</v>
      </c>
      <c r="O20487" s="1"/>
      <c r="P20487" s="1"/>
      <c r="Q20487" s="1"/>
    </row>
    <row r="20488" spans="1:17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9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220</v>
      </c>
      <c r="L20488" s="1" t="s">
        <v>13</v>
      </c>
      <c r="M20488" s="1" t="s">
        <v>127</v>
      </c>
      <c r="N20488" s="1" t="s">
        <v>128</v>
      </c>
      <c r="O20488" s="1"/>
      <c r="P20488" s="1"/>
      <c r="Q20488" s="1"/>
    </row>
    <row r="20489" spans="1:17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7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219</v>
      </c>
      <c r="L20489" s="1" t="s">
        <v>20</v>
      </c>
      <c r="M20489" s="1" t="s">
        <v>88</v>
      </c>
      <c r="N20489" s="1" t="s">
        <v>89</v>
      </c>
      <c r="O20489" s="1"/>
      <c r="P20489" s="1"/>
      <c r="Q20489" s="1"/>
    </row>
    <row r="20490" spans="1:17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90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220</v>
      </c>
      <c r="L20490" s="1" t="s">
        <v>13</v>
      </c>
      <c r="M20490" s="1" t="s">
        <v>91</v>
      </c>
      <c r="N20490" s="1" t="s">
        <v>92</v>
      </c>
      <c r="O20490" s="1"/>
      <c r="P20490" s="1"/>
      <c r="Q20490" s="1"/>
    </row>
    <row r="20491" spans="1:17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30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219</v>
      </c>
      <c r="L20491" s="1" t="s">
        <v>31</v>
      </c>
      <c r="M20491" s="1" t="s">
        <v>32</v>
      </c>
      <c r="N20491" s="1" t="s">
        <v>33</v>
      </c>
      <c r="O20491" s="1"/>
      <c r="P20491" s="1"/>
      <c r="Q20491" s="1"/>
    </row>
    <row r="20492" spans="1:17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7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220</v>
      </c>
      <c r="L20492" s="1" t="s">
        <v>20</v>
      </c>
      <c r="M20492" s="1" t="s">
        <v>101</v>
      </c>
      <c r="N20492" s="1" t="s">
        <v>102</v>
      </c>
      <c r="O20492" s="1"/>
      <c r="P20492" s="1"/>
      <c r="Q20492" s="1"/>
    </row>
    <row r="20493" spans="1:17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5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220</v>
      </c>
      <c r="L20493" s="1" t="s">
        <v>24</v>
      </c>
      <c r="M20493" s="1" t="s">
        <v>111</v>
      </c>
      <c r="N20493" s="1" t="s">
        <v>112</v>
      </c>
      <c r="O20493" s="1"/>
      <c r="P20493" s="1"/>
      <c r="Q20493" s="1"/>
    </row>
    <row r="20494" spans="1:17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9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218</v>
      </c>
      <c r="L20494" s="1" t="s">
        <v>13</v>
      </c>
      <c r="M20494" s="1" t="s">
        <v>91</v>
      </c>
      <c r="N20494" s="1" t="s">
        <v>92</v>
      </c>
      <c r="O20494" s="1"/>
      <c r="P20494" s="1"/>
      <c r="Q20494" s="1"/>
    </row>
    <row r="20495" spans="1:17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6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219</v>
      </c>
      <c r="L20495" s="1" t="s">
        <v>31</v>
      </c>
      <c r="M20495" s="1" t="s">
        <v>67</v>
      </c>
      <c r="N20495" s="1" t="s">
        <v>68</v>
      </c>
      <c r="O20495" s="1"/>
      <c r="P20495" s="1"/>
      <c r="Q20495" s="1"/>
    </row>
    <row r="20496" spans="1:17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8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220</v>
      </c>
      <c r="L20496" s="1" t="s">
        <v>31</v>
      </c>
      <c r="M20496" s="1" t="s">
        <v>39</v>
      </c>
      <c r="N20496" s="1" t="s">
        <v>40</v>
      </c>
      <c r="O20496" s="1"/>
      <c r="P20496" s="1"/>
      <c r="Q20496" s="1"/>
    </row>
    <row r="20497" spans="1:17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8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219</v>
      </c>
      <c r="L20497" s="1" t="s">
        <v>13</v>
      </c>
      <c r="M20497" s="1" t="s">
        <v>14</v>
      </c>
      <c r="N20497" s="1" t="s">
        <v>15</v>
      </c>
      <c r="O20497" s="1"/>
      <c r="P20497" s="1"/>
      <c r="Q20497" s="1"/>
    </row>
    <row r="20498" spans="1:17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4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219</v>
      </c>
      <c r="L20498" s="1" t="s">
        <v>13</v>
      </c>
      <c r="M20498" s="1" t="s">
        <v>75</v>
      </c>
      <c r="N20498" s="1" t="s">
        <v>76</v>
      </c>
      <c r="O20498" s="1"/>
      <c r="P20498" s="1"/>
      <c r="Q20498" s="1"/>
    </row>
    <row r="20499" spans="1:17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70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222</v>
      </c>
      <c r="L20499" s="1" t="s">
        <v>13</v>
      </c>
      <c r="M20499" s="1" t="s">
        <v>42</v>
      </c>
      <c r="N20499" s="1" t="s">
        <v>43</v>
      </c>
      <c r="O20499" s="1"/>
      <c r="P20499" s="1"/>
      <c r="Q20499" s="1"/>
    </row>
    <row r="20500" spans="1:17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4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218</v>
      </c>
      <c r="L20500" s="1" t="s">
        <v>24</v>
      </c>
      <c r="M20500" s="1" t="s">
        <v>25</v>
      </c>
      <c r="N20500" s="1" t="s">
        <v>26</v>
      </c>
      <c r="O20500" s="1"/>
      <c r="P20500" s="1"/>
      <c r="Q20500" s="1"/>
    </row>
    <row r="20501" spans="1:17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9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220</v>
      </c>
      <c r="L20501" s="1" t="s">
        <v>13</v>
      </c>
      <c r="M20501" s="1" t="s">
        <v>127</v>
      </c>
      <c r="N20501" s="1" t="s">
        <v>128</v>
      </c>
      <c r="O20501" s="1"/>
      <c r="P20501" s="1"/>
      <c r="Q20501" s="1"/>
    </row>
    <row r="20502" spans="1:17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6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219</v>
      </c>
      <c r="L20502" s="1" t="s">
        <v>24</v>
      </c>
      <c r="M20502" s="1" t="s">
        <v>57</v>
      </c>
      <c r="N20502" s="1" t="s">
        <v>58</v>
      </c>
      <c r="O20502" s="1"/>
      <c r="P20502" s="1"/>
      <c r="Q20502" s="1"/>
    </row>
    <row r="20503" spans="1:17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8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219</v>
      </c>
      <c r="L20503" s="1" t="s">
        <v>13</v>
      </c>
      <c r="M20503" s="1" t="s">
        <v>14</v>
      </c>
      <c r="N20503" s="1" t="s">
        <v>15</v>
      </c>
      <c r="O20503" s="1"/>
      <c r="P20503" s="1"/>
      <c r="Q20503" s="1"/>
    </row>
    <row r="20504" spans="1:17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3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220</v>
      </c>
      <c r="L20504" s="1" t="s">
        <v>24</v>
      </c>
      <c r="M20504" s="1" t="s">
        <v>104</v>
      </c>
      <c r="N20504" s="1" t="s">
        <v>105</v>
      </c>
      <c r="O20504" s="1"/>
      <c r="P20504" s="1"/>
      <c r="Q20504" s="1"/>
    </row>
    <row r="20505" spans="1:17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9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219</v>
      </c>
      <c r="L20505" s="1" t="s">
        <v>24</v>
      </c>
      <c r="M20505" s="1" t="s">
        <v>94</v>
      </c>
      <c r="N20505" s="1" t="s">
        <v>95</v>
      </c>
      <c r="O20505" s="1"/>
      <c r="P20505" s="1"/>
      <c r="Q20505" s="1"/>
    </row>
    <row r="20506" spans="1:17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6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219</v>
      </c>
      <c r="L20506" s="1" t="s">
        <v>31</v>
      </c>
      <c r="M20506" s="1" t="s">
        <v>67</v>
      </c>
      <c r="N20506" s="1" t="s">
        <v>68</v>
      </c>
      <c r="O20506" s="1"/>
      <c r="P20506" s="1"/>
      <c r="Q20506" s="1"/>
    </row>
    <row r="20507" spans="1:17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3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220</v>
      </c>
      <c r="L20507" s="1" t="s">
        <v>20</v>
      </c>
      <c r="M20507" s="1" t="s">
        <v>107</v>
      </c>
      <c r="N20507" s="1" t="s">
        <v>108</v>
      </c>
      <c r="O20507" s="1"/>
      <c r="P20507" s="1"/>
      <c r="Q20507" s="1"/>
    </row>
    <row r="20508" spans="1:17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7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220</v>
      </c>
      <c r="L20508" s="1" t="s">
        <v>24</v>
      </c>
      <c r="M20508" s="1" t="s">
        <v>36</v>
      </c>
      <c r="N20508" s="1" t="s">
        <v>37</v>
      </c>
      <c r="O20508" s="1"/>
      <c r="P20508" s="1"/>
      <c r="Q20508" s="1"/>
    </row>
    <row r="20509" spans="1:17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6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218</v>
      </c>
      <c r="L20509" s="1" t="s">
        <v>13</v>
      </c>
      <c r="M20509" s="1" t="s">
        <v>17</v>
      </c>
      <c r="N20509" s="1" t="s">
        <v>18</v>
      </c>
      <c r="O20509" s="1"/>
      <c r="P20509" s="1"/>
      <c r="Q20509" s="1"/>
    </row>
    <row r="20510" spans="1:17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6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218</v>
      </c>
      <c r="L20510" s="1" t="s">
        <v>20</v>
      </c>
      <c r="M20510" s="1" t="s">
        <v>88</v>
      </c>
      <c r="N20510" s="1" t="s">
        <v>89</v>
      </c>
      <c r="O20510" s="1"/>
      <c r="P20510" s="1"/>
      <c r="Q20510" s="1"/>
    </row>
    <row r="20511" spans="1:17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3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220</v>
      </c>
      <c r="L20511" s="1" t="s">
        <v>13</v>
      </c>
      <c r="M20511" s="1" t="s">
        <v>75</v>
      </c>
      <c r="N20511" s="1" t="s">
        <v>76</v>
      </c>
      <c r="O20511" s="1"/>
      <c r="P20511" s="1"/>
      <c r="Q20511" s="1"/>
    </row>
    <row r="20512" spans="1:17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3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218</v>
      </c>
      <c r="L20512" s="1" t="s">
        <v>31</v>
      </c>
      <c r="M20512" s="1" t="s">
        <v>67</v>
      </c>
      <c r="N20512" s="1" t="s">
        <v>68</v>
      </c>
      <c r="O20512" s="1"/>
      <c r="P20512" s="1"/>
      <c r="Q20512" s="1"/>
    </row>
    <row r="20513" spans="1:17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3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218</v>
      </c>
      <c r="L20513" s="1" t="s">
        <v>31</v>
      </c>
      <c r="M20513" s="1" t="s">
        <v>71</v>
      </c>
      <c r="N20513" s="1" t="s">
        <v>72</v>
      </c>
      <c r="O20513" s="1"/>
      <c r="P20513" s="1"/>
      <c r="Q20513" s="1"/>
    </row>
    <row r="20514" spans="1:17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7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220</v>
      </c>
      <c r="L20514" s="1" t="s">
        <v>24</v>
      </c>
      <c r="M20514" s="1" t="s">
        <v>36</v>
      </c>
      <c r="N20514" s="1" t="s">
        <v>37</v>
      </c>
      <c r="O20514" s="1"/>
      <c r="P20514" s="1"/>
      <c r="Q20514" s="1"/>
    </row>
    <row r="20515" spans="1:17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6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219</v>
      </c>
      <c r="L20515" s="1" t="s">
        <v>24</v>
      </c>
      <c r="M20515" s="1" t="s">
        <v>57</v>
      </c>
      <c r="N20515" s="1" t="s">
        <v>58</v>
      </c>
      <c r="O20515" s="1"/>
      <c r="P20515" s="1"/>
      <c r="Q20515" s="1"/>
    </row>
    <row r="20516" spans="1:17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1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220</v>
      </c>
      <c r="L20516" s="1" t="s">
        <v>13</v>
      </c>
      <c r="M20516" s="1" t="s">
        <v>82</v>
      </c>
      <c r="N20516" s="1" t="s">
        <v>83</v>
      </c>
      <c r="O20516" s="1"/>
      <c r="P20516" s="1"/>
      <c r="Q20516" s="1"/>
    </row>
    <row r="20517" spans="1:17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90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220</v>
      </c>
      <c r="L20517" s="1" t="s">
        <v>13</v>
      </c>
      <c r="M20517" s="1" t="s">
        <v>91</v>
      </c>
      <c r="N20517" s="1" t="s">
        <v>92</v>
      </c>
      <c r="O20517" s="1"/>
      <c r="P20517" s="1"/>
      <c r="Q20517" s="1"/>
    </row>
    <row r="20518" spans="1:17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4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219</v>
      </c>
      <c r="L20518" s="1" t="s">
        <v>13</v>
      </c>
      <c r="M20518" s="1" t="s">
        <v>75</v>
      </c>
      <c r="N20518" s="1" t="s">
        <v>76</v>
      </c>
      <c r="O20518" s="1"/>
      <c r="P20518" s="1"/>
      <c r="Q20518" s="1"/>
    </row>
    <row r="20519" spans="1:17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6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218</v>
      </c>
      <c r="L20519" s="1" t="s">
        <v>13</v>
      </c>
      <c r="M20519" s="1" t="s">
        <v>17</v>
      </c>
      <c r="N20519" s="1" t="s">
        <v>18</v>
      </c>
      <c r="O20519" s="1"/>
      <c r="P20519" s="1"/>
      <c r="Q20519" s="1"/>
    </row>
    <row r="20520" spans="1:17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7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220</v>
      </c>
      <c r="L20520" s="1" t="s">
        <v>24</v>
      </c>
      <c r="M20520" s="1" t="s">
        <v>36</v>
      </c>
      <c r="N20520" s="1" t="s">
        <v>37</v>
      </c>
      <c r="O20520" s="1"/>
      <c r="P20520" s="1"/>
      <c r="Q20520" s="1"/>
    </row>
    <row r="20521" spans="1:17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6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219</v>
      </c>
      <c r="L20521" s="1" t="s">
        <v>31</v>
      </c>
      <c r="M20521" s="1" t="s">
        <v>67</v>
      </c>
      <c r="N20521" s="1" t="s">
        <v>68</v>
      </c>
      <c r="O20521" s="1"/>
      <c r="P20521" s="1"/>
      <c r="Q20521" s="1"/>
    </row>
    <row r="20522" spans="1:17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5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220</v>
      </c>
      <c r="L20522" s="1" t="s">
        <v>20</v>
      </c>
      <c r="M20522" s="1" t="s">
        <v>28</v>
      </c>
      <c r="N20522" s="1" t="s">
        <v>29</v>
      </c>
      <c r="O20522" s="1"/>
      <c r="P20522" s="1"/>
      <c r="Q20522" s="1"/>
    </row>
    <row r="20523" spans="1:17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90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220</v>
      </c>
      <c r="L20523" s="1" t="s">
        <v>13</v>
      </c>
      <c r="M20523" s="1" t="s">
        <v>91</v>
      </c>
      <c r="N20523" s="1" t="s">
        <v>92</v>
      </c>
      <c r="O20523" s="1"/>
      <c r="P20523" s="1"/>
      <c r="Q20523" s="1"/>
    </row>
    <row r="20524" spans="1:17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5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220</v>
      </c>
      <c r="L20524" s="1" t="s">
        <v>20</v>
      </c>
      <c r="M20524" s="1" t="s">
        <v>28</v>
      </c>
      <c r="N20524" s="1" t="s">
        <v>29</v>
      </c>
      <c r="O20524" s="1"/>
      <c r="P20524" s="1"/>
      <c r="Q20524" s="1"/>
    </row>
    <row r="20525" spans="1:17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3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220</v>
      </c>
      <c r="L20525" s="1" t="s">
        <v>13</v>
      </c>
      <c r="M20525" s="1" t="s">
        <v>75</v>
      </c>
      <c r="N20525" s="1" t="s">
        <v>76</v>
      </c>
      <c r="O20525" s="1"/>
      <c r="P20525" s="1"/>
      <c r="Q20525" s="1"/>
    </row>
    <row r="20526" spans="1:17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1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220</v>
      </c>
      <c r="L20526" s="1" t="s">
        <v>13</v>
      </c>
      <c r="M20526" s="1" t="s">
        <v>82</v>
      </c>
      <c r="N20526" s="1" t="s">
        <v>83</v>
      </c>
      <c r="O20526" s="1"/>
      <c r="P20526" s="1"/>
      <c r="Q20526" s="1"/>
    </row>
    <row r="20527" spans="1:17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6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218</v>
      </c>
      <c r="L20527" s="1" t="s">
        <v>13</v>
      </c>
      <c r="M20527" s="1" t="s">
        <v>75</v>
      </c>
      <c r="N20527" s="1" t="s">
        <v>76</v>
      </c>
      <c r="O20527" s="1"/>
      <c r="P20527" s="1"/>
      <c r="Q20527" s="1"/>
    </row>
    <row r="20528" spans="1:17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30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219</v>
      </c>
      <c r="L20528" s="1" t="s">
        <v>31</v>
      </c>
      <c r="M20528" s="1" t="s">
        <v>32</v>
      </c>
      <c r="N20528" s="1" t="s">
        <v>33</v>
      </c>
      <c r="O20528" s="1"/>
      <c r="P20528" s="1"/>
      <c r="Q20528" s="1"/>
    </row>
    <row r="20529" spans="1:17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1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220</v>
      </c>
      <c r="L20529" s="1" t="s">
        <v>13</v>
      </c>
      <c r="M20529" s="1" t="s">
        <v>82</v>
      </c>
      <c r="N20529" s="1" t="s">
        <v>83</v>
      </c>
      <c r="O20529" s="1"/>
      <c r="P20529" s="1"/>
      <c r="Q20529" s="1"/>
    </row>
    <row r="20530" spans="1:17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4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218</v>
      </c>
      <c r="L20530" s="1" t="s">
        <v>24</v>
      </c>
      <c r="M20530" s="1" t="s">
        <v>25</v>
      </c>
      <c r="N20530" s="1" t="s">
        <v>26</v>
      </c>
      <c r="O20530" s="1"/>
      <c r="P20530" s="1"/>
      <c r="Q20530" s="1"/>
    </row>
    <row r="20531" spans="1:17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1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220</v>
      </c>
      <c r="L20531" s="1" t="s">
        <v>13</v>
      </c>
      <c r="M20531" s="1" t="s">
        <v>42</v>
      </c>
      <c r="N20531" s="1" t="s">
        <v>43</v>
      </c>
      <c r="O20531" s="1"/>
      <c r="P20531" s="1"/>
      <c r="Q20531" s="1"/>
    </row>
    <row r="20532" spans="1:17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90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220</v>
      </c>
      <c r="L20532" s="1" t="s">
        <v>13</v>
      </c>
      <c r="M20532" s="1" t="s">
        <v>91</v>
      </c>
      <c r="N20532" s="1" t="s">
        <v>92</v>
      </c>
      <c r="O20532" s="1"/>
      <c r="P20532" s="1"/>
      <c r="Q20532" s="1"/>
    </row>
    <row r="20533" spans="1:17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5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218</v>
      </c>
      <c r="L20533" s="1" t="s">
        <v>31</v>
      </c>
      <c r="M20533" s="1" t="s">
        <v>39</v>
      </c>
      <c r="N20533" s="1" t="s">
        <v>40</v>
      </c>
      <c r="O20533" s="1"/>
      <c r="P20533" s="1"/>
      <c r="Q20533" s="1"/>
    </row>
    <row r="20534" spans="1:17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5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219</v>
      </c>
      <c r="L20534" s="1" t="s">
        <v>20</v>
      </c>
      <c r="M20534" s="1" t="s">
        <v>28</v>
      </c>
      <c r="N20534" s="1" t="s">
        <v>29</v>
      </c>
      <c r="O20534" s="1"/>
      <c r="P20534" s="1"/>
      <c r="Q20534" s="1"/>
    </row>
    <row r="20535" spans="1:17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1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218</v>
      </c>
      <c r="L20535" s="1" t="s">
        <v>24</v>
      </c>
      <c r="M20535" s="1" t="s">
        <v>36</v>
      </c>
      <c r="N20535" s="1" t="s">
        <v>37</v>
      </c>
      <c r="O20535" s="1"/>
      <c r="P20535" s="1"/>
      <c r="Q20535" s="1"/>
    </row>
    <row r="20536" spans="1:17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1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220</v>
      </c>
      <c r="L20536" s="1" t="s">
        <v>13</v>
      </c>
      <c r="M20536" s="1" t="s">
        <v>82</v>
      </c>
      <c r="N20536" s="1" t="s">
        <v>83</v>
      </c>
      <c r="O20536" s="1"/>
      <c r="P20536" s="1"/>
      <c r="Q20536" s="1"/>
    </row>
    <row r="20537" spans="1:17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8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219</v>
      </c>
      <c r="L20537" s="1" t="s">
        <v>31</v>
      </c>
      <c r="M20537" s="1" t="s">
        <v>79</v>
      </c>
      <c r="N20537" s="1" t="s">
        <v>80</v>
      </c>
      <c r="O20537" s="1"/>
      <c r="P20537" s="1"/>
      <c r="Q20537" s="1"/>
    </row>
    <row r="20538" spans="1:17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1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220</v>
      </c>
      <c r="L20538" s="1" t="s">
        <v>13</v>
      </c>
      <c r="M20538" s="1" t="s">
        <v>82</v>
      </c>
      <c r="N20538" s="1" t="s">
        <v>83</v>
      </c>
      <c r="O20538" s="1"/>
      <c r="P20538" s="1"/>
      <c r="Q20538" s="1"/>
    </row>
    <row r="20539" spans="1:17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5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219</v>
      </c>
      <c r="L20539" s="1" t="s">
        <v>20</v>
      </c>
      <c r="M20539" s="1" t="s">
        <v>28</v>
      </c>
      <c r="N20539" s="1" t="s">
        <v>29</v>
      </c>
      <c r="O20539" s="1"/>
      <c r="P20539" s="1"/>
      <c r="Q20539" s="1"/>
    </row>
    <row r="20540" spans="1:17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3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219</v>
      </c>
      <c r="L20540" s="1" t="s">
        <v>24</v>
      </c>
      <c r="M20540" s="1" t="s">
        <v>25</v>
      </c>
      <c r="N20540" s="1" t="s">
        <v>26</v>
      </c>
      <c r="O20540" s="1"/>
      <c r="P20540" s="1"/>
      <c r="Q20540" s="1"/>
    </row>
    <row r="20541" spans="1:17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3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219</v>
      </c>
      <c r="L20541" s="1" t="s">
        <v>24</v>
      </c>
      <c r="M20541" s="1" t="s">
        <v>25</v>
      </c>
      <c r="N20541" s="1" t="s">
        <v>26</v>
      </c>
      <c r="O20541" s="1"/>
      <c r="P20541" s="1"/>
      <c r="Q20541" s="1"/>
    </row>
    <row r="20542" spans="1:17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5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218</v>
      </c>
      <c r="L20542" s="1" t="s">
        <v>20</v>
      </c>
      <c r="M20542" s="1" t="s">
        <v>49</v>
      </c>
      <c r="N20542" s="1" t="s">
        <v>50</v>
      </c>
      <c r="O20542" s="1"/>
      <c r="P20542" s="1"/>
      <c r="Q20542" s="1"/>
    </row>
    <row r="20543" spans="1:17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50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218</v>
      </c>
      <c r="L20543" s="1" t="s">
        <v>20</v>
      </c>
      <c r="M20543" s="1" t="s">
        <v>63</v>
      </c>
      <c r="N20543" s="1" t="s">
        <v>64</v>
      </c>
      <c r="O20543" s="1"/>
      <c r="P20543" s="1"/>
      <c r="Q20543" s="1"/>
    </row>
    <row r="20544" spans="1:17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5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218</v>
      </c>
      <c r="L20544" s="1" t="s">
        <v>31</v>
      </c>
      <c r="M20544" s="1" t="s">
        <v>39</v>
      </c>
      <c r="N20544" s="1" t="s">
        <v>40</v>
      </c>
      <c r="O20544" s="1"/>
      <c r="P20544" s="1"/>
      <c r="Q20544" s="1"/>
    </row>
    <row r="20545" spans="1:17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8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220</v>
      </c>
      <c r="L20545" s="1" t="s">
        <v>31</v>
      </c>
      <c r="M20545" s="1" t="s">
        <v>39</v>
      </c>
      <c r="N20545" s="1" t="s">
        <v>40</v>
      </c>
      <c r="O20545" s="1"/>
      <c r="P20545" s="1"/>
      <c r="Q20545" s="1"/>
    </row>
    <row r="20546" spans="1:17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3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220</v>
      </c>
      <c r="L20546" s="1" t="s">
        <v>13</v>
      </c>
      <c r="M20546" s="1" t="s">
        <v>75</v>
      </c>
      <c r="N20546" s="1" t="s">
        <v>76</v>
      </c>
      <c r="O20546" s="1"/>
      <c r="P20546" s="1"/>
      <c r="Q20546" s="1"/>
    </row>
    <row r="20547" spans="1:17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9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219</v>
      </c>
      <c r="L20547" s="1" t="s">
        <v>24</v>
      </c>
      <c r="M20547" s="1" t="s">
        <v>94</v>
      </c>
      <c r="N20547" s="1" t="s">
        <v>95</v>
      </c>
      <c r="O20547" s="1"/>
      <c r="P20547" s="1"/>
      <c r="Q20547" s="1"/>
    </row>
    <row r="20548" spans="1:17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3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218</v>
      </c>
      <c r="L20548" s="1" t="s">
        <v>31</v>
      </c>
      <c r="M20548" s="1" t="s">
        <v>71</v>
      </c>
      <c r="N20548" s="1" t="s">
        <v>72</v>
      </c>
      <c r="O20548" s="1"/>
      <c r="P20548" s="1"/>
      <c r="Q20548" s="1"/>
    </row>
    <row r="20549" spans="1:17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1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220</v>
      </c>
      <c r="L20549" s="1" t="s">
        <v>13</v>
      </c>
      <c r="M20549" s="1" t="s">
        <v>82</v>
      </c>
      <c r="N20549" s="1" t="s">
        <v>83</v>
      </c>
      <c r="O20549" s="1"/>
      <c r="P20549" s="1"/>
      <c r="Q20549" s="1"/>
    </row>
    <row r="20550" spans="1:17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7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221</v>
      </c>
      <c r="L20550" s="1" t="s">
        <v>13</v>
      </c>
      <c r="M20550" s="1" t="s">
        <v>42</v>
      </c>
      <c r="N20550" s="1" t="s">
        <v>43</v>
      </c>
      <c r="O20550" s="1"/>
      <c r="P20550" s="1"/>
      <c r="Q20550" s="1"/>
    </row>
    <row r="20551" spans="1:17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7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219</v>
      </c>
      <c r="L20551" s="1" t="s">
        <v>20</v>
      </c>
      <c r="M20551" s="1" t="s">
        <v>88</v>
      </c>
      <c r="N20551" s="1" t="s">
        <v>89</v>
      </c>
      <c r="O20551" s="1"/>
      <c r="P20551" s="1"/>
      <c r="Q20551" s="1"/>
    </row>
    <row r="20552" spans="1:17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4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218</v>
      </c>
      <c r="L20552" s="1" t="s">
        <v>24</v>
      </c>
      <c r="M20552" s="1" t="s">
        <v>25</v>
      </c>
      <c r="N20552" s="1" t="s">
        <v>26</v>
      </c>
      <c r="O20552" s="1"/>
      <c r="P20552" s="1"/>
      <c r="Q20552" s="1"/>
    </row>
    <row r="20553" spans="1:17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3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218</v>
      </c>
      <c r="L20553" s="1" t="s">
        <v>31</v>
      </c>
      <c r="M20553" s="1" t="s">
        <v>67</v>
      </c>
      <c r="N20553" s="1" t="s">
        <v>68</v>
      </c>
      <c r="O20553" s="1"/>
      <c r="P20553" s="1"/>
      <c r="Q20553" s="1"/>
    </row>
    <row r="20554" spans="1:17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5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220</v>
      </c>
      <c r="L20554" s="1" t="s">
        <v>24</v>
      </c>
      <c r="M20554" s="1" t="s">
        <v>94</v>
      </c>
      <c r="N20554" s="1" t="s">
        <v>95</v>
      </c>
      <c r="O20554" s="1"/>
      <c r="P20554" s="1"/>
      <c r="Q20554" s="1"/>
    </row>
    <row r="20555" spans="1:17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5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220</v>
      </c>
      <c r="L20555" s="1" t="s">
        <v>24</v>
      </c>
      <c r="M20555" s="1" t="s">
        <v>111</v>
      </c>
      <c r="N20555" s="1" t="s">
        <v>112</v>
      </c>
      <c r="O20555" s="1"/>
      <c r="P20555" s="1"/>
      <c r="Q20555" s="1"/>
    </row>
    <row r="20556" spans="1:17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8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219</v>
      </c>
      <c r="L20556" s="1" t="s">
        <v>24</v>
      </c>
      <c r="M20556" s="1" t="s">
        <v>45</v>
      </c>
      <c r="N20556" s="1" t="s">
        <v>46</v>
      </c>
      <c r="O20556" s="1"/>
      <c r="P20556" s="1"/>
      <c r="Q20556" s="1"/>
    </row>
    <row r="20557" spans="1:17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5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218</v>
      </c>
      <c r="L20557" s="1" t="s">
        <v>31</v>
      </c>
      <c r="M20557" s="1" t="s">
        <v>39</v>
      </c>
      <c r="N20557" s="1" t="s">
        <v>40</v>
      </c>
      <c r="O20557" s="1"/>
      <c r="P20557" s="1"/>
      <c r="Q20557" s="1"/>
    </row>
    <row r="20558" spans="1:17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1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220</v>
      </c>
      <c r="L20558" s="1" t="s">
        <v>13</v>
      </c>
      <c r="M20558" s="1" t="s">
        <v>82</v>
      </c>
      <c r="N20558" s="1" t="s">
        <v>83</v>
      </c>
      <c r="O20558" s="1"/>
      <c r="P20558" s="1"/>
      <c r="Q20558" s="1"/>
    </row>
    <row r="20559" spans="1:17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8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218</v>
      </c>
      <c r="L20559" s="1" t="s">
        <v>24</v>
      </c>
      <c r="M20559" s="1" t="s">
        <v>111</v>
      </c>
      <c r="N20559" s="1" t="s">
        <v>112</v>
      </c>
      <c r="O20559" s="1"/>
      <c r="P20559" s="1"/>
      <c r="Q20559" s="1"/>
    </row>
    <row r="20560" spans="1:17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6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219</v>
      </c>
      <c r="L20560" s="1" t="s">
        <v>24</v>
      </c>
      <c r="M20560" s="1" t="s">
        <v>57</v>
      </c>
      <c r="N20560" s="1" t="s">
        <v>58</v>
      </c>
      <c r="O20560" s="1"/>
      <c r="P20560" s="1"/>
      <c r="Q20560" s="1"/>
    </row>
    <row r="20561" spans="1:17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7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219</v>
      </c>
      <c r="L20561" s="1" t="s">
        <v>20</v>
      </c>
      <c r="M20561" s="1" t="s">
        <v>88</v>
      </c>
      <c r="N20561" s="1" t="s">
        <v>89</v>
      </c>
      <c r="O20561" s="1"/>
      <c r="P20561" s="1"/>
      <c r="Q20561" s="1"/>
    </row>
    <row r="20562" spans="1:17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6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218</v>
      </c>
      <c r="L20562" s="1" t="s">
        <v>20</v>
      </c>
      <c r="M20562" s="1" t="s">
        <v>88</v>
      </c>
      <c r="N20562" s="1" t="s">
        <v>89</v>
      </c>
      <c r="O20562" s="1"/>
      <c r="P20562" s="1"/>
      <c r="Q20562" s="1"/>
    </row>
    <row r="20563" spans="1:17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5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219</v>
      </c>
      <c r="L20563" s="1" t="s">
        <v>20</v>
      </c>
      <c r="M20563" s="1" t="s">
        <v>28</v>
      </c>
      <c r="N20563" s="1" t="s">
        <v>29</v>
      </c>
      <c r="O20563" s="1"/>
      <c r="P20563" s="1"/>
      <c r="Q20563" s="1"/>
    </row>
    <row r="20564" spans="1:17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90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220</v>
      </c>
      <c r="L20564" s="1" t="s">
        <v>13</v>
      </c>
      <c r="M20564" s="1" t="s">
        <v>91</v>
      </c>
      <c r="N20564" s="1" t="s">
        <v>92</v>
      </c>
      <c r="O20564" s="1"/>
      <c r="P20564" s="1"/>
      <c r="Q20564" s="1"/>
    </row>
    <row r="20565" spans="1:17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6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219</v>
      </c>
      <c r="L20565" s="1" t="s">
        <v>24</v>
      </c>
      <c r="M20565" s="1" t="s">
        <v>57</v>
      </c>
      <c r="N20565" s="1" t="s">
        <v>58</v>
      </c>
      <c r="O20565" s="1"/>
      <c r="P20565" s="1"/>
      <c r="Q20565" s="1"/>
    </row>
    <row r="20566" spans="1:17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9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219</v>
      </c>
      <c r="L20566" s="1" t="s">
        <v>20</v>
      </c>
      <c r="M20566" s="1" t="s">
        <v>21</v>
      </c>
      <c r="N20566" s="1" t="s">
        <v>22</v>
      </c>
      <c r="O20566" s="1"/>
      <c r="P20566" s="1"/>
      <c r="Q20566" s="1"/>
    </row>
    <row r="20567" spans="1:17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7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219</v>
      </c>
      <c r="L20567" s="1" t="s">
        <v>20</v>
      </c>
      <c r="M20567" s="1" t="s">
        <v>88</v>
      </c>
      <c r="N20567" s="1" t="s">
        <v>89</v>
      </c>
      <c r="O20567" s="1"/>
      <c r="P20567" s="1"/>
      <c r="Q20567" s="1"/>
    </row>
    <row r="20568" spans="1:17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3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219</v>
      </c>
      <c r="L20568" s="1" t="s">
        <v>24</v>
      </c>
      <c r="M20568" s="1" t="s">
        <v>25</v>
      </c>
      <c r="N20568" s="1" t="s">
        <v>26</v>
      </c>
      <c r="O20568" s="1"/>
      <c r="P20568" s="1"/>
      <c r="Q20568" s="1"/>
    </row>
    <row r="20569" spans="1:17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4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218</v>
      </c>
      <c r="L20569" s="1" t="s">
        <v>24</v>
      </c>
      <c r="M20569" s="1" t="s">
        <v>25</v>
      </c>
      <c r="N20569" s="1" t="s">
        <v>26</v>
      </c>
      <c r="O20569" s="1"/>
      <c r="P20569" s="1"/>
      <c r="Q20569" s="1"/>
    </row>
    <row r="20570" spans="1:17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4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220</v>
      </c>
      <c r="L20570" s="1" t="s">
        <v>24</v>
      </c>
      <c r="M20570" s="1" t="s">
        <v>25</v>
      </c>
      <c r="N20570" s="1" t="s">
        <v>26</v>
      </c>
      <c r="O20570" s="1"/>
      <c r="P20570" s="1"/>
      <c r="Q20570" s="1"/>
    </row>
    <row r="20571" spans="1:17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90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220</v>
      </c>
      <c r="L20571" s="1" t="s">
        <v>13</v>
      </c>
      <c r="M20571" s="1" t="s">
        <v>91</v>
      </c>
      <c r="N20571" s="1" t="s">
        <v>92</v>
      </c>
      <c r="O20571" s="1"/>
      <c r="P20571" s="1"/>
      <c r="Q20571" s="1"/>
    </row>
    <row r="20572" spans="1:17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2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219</v>
      </c>
      <c r="L20572" s="1" t="s">
        <v>24</v>
      </c>
      <c r="M20572" s="1" t="s">
        <v>104</v>
      </c>
      <c r="N20572" s="1" t="s">
        <v>105</v>
      </c>
      <c r="O20572" s="1"/>
      <c r="P20572" s="1"/>
      <c r="Q20572" s="1"/>
    </row>
    <row r="20573" spans="1:17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8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218</v>
      </c>
      <c r="L20573" s="1" t="s">
        <v>24</v>
      </c>
      <c r="M20573" s="1" t="s">
        <v>111</v>
      </c>
      <c r="N20573" s="1" t="s">
        <v>112</v>
      </c>
      <c r="O20573" s="1"/>
      <c r="P20573" s="1"/>
      <c r="Q20573" s="1"/>
    </row>
    <row r="20574" spans="1:17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6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219</v>
      </c>
      <c r="L20574" s="1" t="s">
        <v>31</v>
      </c>
      <c r="M20574" s="1" t="s">
        <v>67</v>
      </c>
      <c r="N20574" s="1" t="s">
        <v>68</v>
      </c>
      <c r="O20574" s="1"/>
      <c r="P20574" s="1"/>
      <c r="Q20574" s="1"/>
    </row>
    <row r="20575" spans="1:17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4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218</v>
      </c>
      <c r="L20575" s="1" t="s">
        <v>24</v>
      </c>
      <c r="M20575" s="1" t="s">
        <v>57</v>
      </c>
      <c r="N20575" s="1" t="s">
        <v>58</v>
      </c>
      <c r="O20575" s="1"/>
      <c r="P20575" s="1"/>
      <c r="Q20575" s="1"/>
    </row>
    <row r="20576" spans="1:17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6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220</v>
      </c>
      <c r="L20576" s="1" t="s">
        <v>24</v>
      </c>
      <c r="M20576" s="1" t="s">
        <v>57</v>
      </c>
      <c r="N20576" s="1" t="s">
        <v>58</v>
      </c>
      <c r="O20576" s="1"/>
      <c r="P20576" s="1"/>
      <c r="Q20576" s="1"/>
    </row>
    <row r="20577" spans="1:17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6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219</v>
      </c>
      <c r="L20577" s="1" t="s">
        <v>13</v>
      </c>
      <c r="M20577" s="1" t="s">
        <v>42</v>
      </c>
      <c r="N20577" s="1" t="s">
        <v>43</v>
      </c>
      <c r="O20577" s="1"/>
      <c r="P20577" s="1"/>
      <c r="Q20577" s="1"/>
    </row>
    <row r="20578" spans="1:17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2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220</v>
      </c>
      <c r="L20578" s="1" t="s">
        <v>20</v>
      </c>
      <c r="M20578" s="1" t="s">
        <v>63</v>
      </c>
      <c r="N20578" s="1" t="s">
        <v>64</v>
      </c>
      <c r="O20578" s="1"/>
      <c r="P20578" s="1"/>
      <c r="Q20578" s="1"/>
    </row>
    <row r="20579" spans="1:17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3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218</v>
      </c>
      <c r="L20579" s="1" t="s">
        <v>24</v>
      </c>
      <c r="M20579" s="1" t="s">
        <v>94</v>
      </c>
      <c r="N20579" s="1" t="s">
        <v>95</v>
      </c>
      <c r="O20579" s="1"/>
      <c r="P20579" s="1"/>
      <c r="Q20579" s="1"/>
    </row>
    <row r="20580" spans="1:17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6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218</v>
      </c>
      <c r="L20580" s="1" t="s">
        <v>13</v>
      </c>
      <c r="M20580" s="1" t="s">
        <v>17</v>
      </c>
      <c r="N20580" s="1" t="s">
        <v>18</v>
      </c>
      <c r="O20580" s="1"/>
      <c r="P20580" s="1"/>
      <c r="Q20580" s="1"/>
    </row>
    <row r="20581" spans="1:17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6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219</v>
      </c>
      <c r="L20581" s="1" t="s">
        <v>13</v>
      </c>
      <c r="M20581" s="1" t="s">
        <v>127</v>
      </c>
      <c r="N20581" s="1" t="s">
        <v>128</v>
      </c>
      <c r="O20581" s="1"/>
      <c r="P20581" s="1"/>
      <c r="Q20581" s="1"/>
    </row>
    <row r="20582" spans="1:17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4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218</v>
      </c>
      <c r="L20582" s="1" t="s">
        <v>31</v>
      </c>
      <c r="M20582" s="1" t="s">
        <v>32</v>
      </c>
      <c r="N20582" s="1" t="s">
        <v>33</v>
      </c>
      <c r="O20582" s="1"/>
      <c r="P20582" s="1"/>
      <c r="Q20582" s="1"/>
    </row>
    <row r="20583" spans="1:17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1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218</v>
      </c>
      <c r="L20583" s="1" t="s">
        <v>31</v>
      </c>
      <c r="M20583" s="1" t="s">
        <v>121</v>
      </c>
      <c r="N20583" s="1" t="s">
        <v>122</v>
      </c>
      <c r="O20583" s="1"/>
      <c r="P20583" s="1"/>
      <c r="Q20583" s="1"/>
    </row>
    <row r="20584" spans="1:17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7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219</v>
      </c>
      <c r="L20584" s="1" t="s">
        <v>20</v>
      </c>
      <c r="M20584" s="1" t="s">
        <v>88</v>
      </c>
      <c r="N20584" s="1" t="s">
        <v>89</v>
      </c>
      <c r="O20584" s="1"/>
      <c r="P20584" s="1"/>
      <c r="Q20584" s="1"/>
    </row>
    <row r="20585" spans="1:17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7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221</v>
      </c>
      <c r="L20585" s="1" t="s">
        <v>13</v>
      </c>
      <c r="M20585" s="1" t="s">
        <v>42</v>
      </c>
      <c r="N20585" s="1" t="s">
        <v>43</v>
      </c>
      <c r="O20585" s="1"/>
      <c r="P20585" s="1"/>
      <c r="Q20585" s="1"/>
    </row>
    <row r="20586" spans="1:17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3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218</v>
      </c>
      <c r="L20586" s="1" t="s">
        <v>31</v>
      </c>
      <c r="M20586" s="1" t="s">
        <v>71</v>
      </c>
      <c r="N20586" s="1" t="s">
        <v>72</v>
      </c>
      <c r="O20586" s="1"/>
      <c r="P20586" s="1"/>
      <c r="Q20586" s="1"/>
    </row>
    <row r="20587" spans="1:17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1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220</v>
      </c>
      <c r="L20587" s="1" t="s">
        <v>13</v>
      </c>
      <c r="M20587" s="1" t="s">
        <v>82</v>
      </c>
      <c r="N20587" s="1" t="s">
        <v>83</v>
      </c>
      <c r="O20587" s="1"/>
      <c r="P20587" s="1"/>
      <c r="Q20587" s="1"/>
    </row>
    <row r="20588" spans="1:17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3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218</v>
      </c>
      <c r="L20588" s="1" t="s">
        <v>13</v>
      </c>
      <c r="M20588" s="1" t="s">
        <v>52</v>
      </c>
      <c r="N20588" s="1" t="s">
        <v>53</v>
      </c>
      <c r="O20588" s="1"/>
      <c r="P20588" s="1"/>
      <c r="Q20588" s="1"/>
    </row>
    <row r="20589" spans="1:17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9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219</v>
      </c>
      <c r="L20589" s="1" t="s">
        <v>20</v>
      </c>
      <c r="M20589" s="1" t="s">
        <v>98</v>
      </c>
      <c r="N20589" s="1" t="s">
        <v>99</v>
      </c>
      <c r="O20589" s="1"/>
      <c r="P20589" s="1"/>
      <c r="Q20589" s="1"/>
    </row>
    <row r="20590" spans="1:17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7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220</v>
      </c>
      <c r="L20590" s="1" t="s">
        <v>20</v>
      </c>
      <c r="M20590" s="1" t="s">
        <v>101</v>
      </c>
      <c r="N20590" s="1" t="s">
        <v>102</v>
      </c>
      <c r="O20590" s="1"/>
      <c r="P20590" s="1"/>
      <c r="Q20590" s="1"/>
    </row>
    <row r="20591" spans="1:17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5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219</v>
      </c>
      <c r="L20591" s="1" t="s">
        <v>20</v>
      </c>
      <c r="M20591" s="1" t="s">
        <v>28</v>
      </c>
      <c r="N20591" s="1" t="s">
        <v>29</v>
      </c>
      <c r="O20591" s="1"/>
      <c r="P20591" s="1"/>
      <c r="Q20591" s="1"/>
    </row>
    <row r="20592" spans="1:17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4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219</v>
      </c>
      <c r="L20592" s="1" t="s">
        <v>13</v>
      </c>
      <c r="M20592" s="1" t="s">
        <v>75</v>
      </c>
      <c r="N20592" s="1" t="s">
        <v>76</v>
      </c>
      <c r="O20592" s="1"/>
      <c r="P20592" s="1"/>
      <c r="Q20592" s="1"/>
    </row>
    <row r="20593" spans="1:17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6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218</v>
      </c>
      <c r="L20593" s="1" t="s">
        <v>13</v>
      </c>
      <c r="M20593" s="1" t="s">
        <v>75</v>
      </c>
      <c r="N20593" s="1" t="s">
        <v>76</v>
      </c>
      <c r="O20593" s="1"/>
      <c r="P20593" s="1"/>
      <c r="Q20593" s="1"/>
    </row>
    <row r="20594" spans="1:17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10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219</v>
      </c>
      <c r="L20594" s="1" t="s">
        <v>24</v>
      </c>
      <c r="M20594" s="1" t="s">
        <v>111</v>
      </c>
      <c r="N20594" s="1" t="s">
        <v>112</v>
      </c>
      <c r="O20594" s="1"/>
      <c r="P20594" s="1"/>
      <c r="Q20594" s="1"/>
    </row>
    <row r="20595" spans="1:17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6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219</v>
      </c>
      <c r="L20595" s="1" t="s">
        <v>20</v>
      </c>
      <c r="M20595" s="1" t="s">
        <v>107</v>
      </c>
      <c r="N20595" s="1" t="s">
        <v>108</v>
      </c>
      <c r="O20595" s="1"/>
      <c r="P20595" s="1"/>
      <c r="Q20595" s="1"/>
    </row>
    <row r="20596" spans="1:17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3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218</v>
      </c>
      <c r="L20596" s="1" t="s">
        <v>31</v>
      </c>
      <c r="M20596" s="1" t="s">
        <v>71</v>
      </c>
      <c r="N20596" s="1" t="s">
        <v>72</v>
      </c>
      <c r="O20596" s="1"/>
      <c r="P20596" s="1"/>
      <c r="Q20596" s="1"/>
    </row>
    <row r="20597" spans="1:17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4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219</v>
      </c>
      <c r="L20597" s="1" t="s">
        <v>24</v>
      </c>
      <c r="M20597" s="1" t="s">
        <v>85</v>
      </c>
      <c r="N20597" s="1" t="s">
        <v>86</v>
      </c>
      <c r="O20597" s="1"/>
      <c r="P20597" s="1"/>
      <c r="Q20597" s="1"/>
    </row>
    <row r="20598" spans="1:17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3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218</v>
      </c>
      <c r="L20598" s="1" t="s">
        <v>13</v>
      </c>
      <c r="M20598" s="1" t="s">
        <v>52</v>
      </c>
      <c r="N20598" s="1" t="s">
        <v>53</v>
      </c>
      <c r="O20598" s="1"/>
      <c r="P20598" s="1"/>
      <c r="Q20598" s="1"/>
    </row>
    <row r="20599" spans="1:17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30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219</v>
      </c>
      <c r="L20599" s="1" t="s">
        <v>31</v>
      </c>
      <c r="M20599" s="1" t="s">
        <v>32</v>
      </c>
      <c r="N20599" s="1" t="s">
        <v>33</v>
      </c>
      <c r="O20599" s="1"/>
      <c r="P20599" s="1"/>
      <c r="Q20599" s="1"/>
    </row>
    <row r="20600" spans="1:17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2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219</v>
      </c>
      <c r="L20600" s="1" t="s">
        <v>24</v>
      </c>
      <c r="M20600" s="1" t="s">
        <v>104</v>
      </c>
      <c r="N20600" s="1" t="s">
        <v>105</v>
      </c>
      <c r="O20600" s="1"/>
      <c r="P20600" s="1"/>
      <c r="Q20600" s="1"/>
    </row>
    <row r="20601" spans="1:17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5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218</v>
      </c>
      <c r="L20601" s="1" t="s">
        <v>31</v>
      </c>
      <c r="M20601" s="1" t="s">
        <v>39</v>
      </c>
      <c r="N20601" s="1" t="s">
        <v>40</v>
      </c>
      <c r="O20601" s="1"/>
      <c r="P20601" s="1"/>
      <c r="Q20601" s="1"/>
    </row>
    <row r="20602" spans="1:17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7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220</v>
      </c>
      <c r="L20602" s="1" t="s">
        <v>31</v>
      </c>
      <c r="M20602" s="1" t="s">
        <v>71</v>
      </c>
      <c r="N20602" s="1" t="s">
        <v>72</v>
      </c>
      <c r="O20602" s="1"/>
      <c r="P20602" s="1"/>
      <c r="Q20602" s="1"/>
    </row>
    <row r="20603" spans="1:17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8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219</v>
      </c>
      <c r="L20603" s="1" t="s">
        <v>31</v>
      </c>
      <c r="M20603" s="1" t="s">
        <v>79</v>
      </c>
      <c r="N20603" s="1" t="s">
        <v>80</v>
      </c>
      <c r="O20603" s="1"/>
      <c r="P20603" s="1"/>
      <c r="Q20603" s="1"/>
    </row>
    <row r="20604" spans="1:17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9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220</v>
      </c>
      <c r="L20604" s="1" t="s">
        <v>13</v>
      </c>
      <c r="M20604" s="1" t="s">
        <v>127</v>
      </c>
      <c r="N20604" s="1" t="s">
        <v>128</v>
      </c>
      <c r="O20604" s="1"/>
      <c r="P20604" s="1"/>
      <c r="Q20604" s="1"/>
    </row>
    <row r="20605" spans="1:17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9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219</v>
      </c>
      <c r="L20605" s="1" t="s">
        <v>20</v>
      </c>
      <c r="M20605" s="1" t="s">
        <v>21</v>
      </c>
      <c r="N20605" s="1" t="s">
        <v>22</v>
      </c>
      <c r="O20605" s="1"/>
      <c r="P20605" s="1"/>
      <c r="Q20605" s="1"/>
    </row>
    <row r="20606" spans="1:17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6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219</v>
      </c>
      <c r="L20606" s="1" t="s">
        <v>31</v>
      </c>
      <c r="M20606" s="1" t="s">
        <v>67</v>
      </c>
      <c r="N20606" s="1" t="s">
        <v>68</v>
      </c>
      <c r="O20606" s="1"/>
      <c r="P20606" s="1"/>
      <c r="Q20606" s="1"/>
    </row>
    <row r="20607" spans="1:17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6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218</v>
      </c>
      <c r="L20607" s="1" t="s">
        <v>20</v>
      </c>
      <c r="M20607" s="1" t="s">
        <v>88</v>
      </c>
      <c r="N20607" s="1" t="s">
        <v>89</v>
      </c>
      <c r="O20607" s="1"/>
      <c r="P20607" s="1"/>
      <c r="Q20607" s="1"/>
    </row>
    <row r="20608" spans="1:17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8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220</v>
      </c>
      <c r="L20608" s="1" t="s">
        <v>20</v>
      </c>
      <c r="M20608" s="1" t="s">
        <v>49</v>
      </c>
      <c r="N20608" s="1" t="s">
        <v>50</v>
      </c>
      <c r="O20608" s="1"/>
      <c r="P20608" s="1"/>
      <c r="Q20608" s="1"/>
    </row>
    <row r="20609" spans="1:17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5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218</v>
      </c>
      <c r="L20609" s="1" t="s">
        <v>20</v>
      </c>
      <c r="M20609" s="1" t="s">
        <v>98</v>
      </c>
      <c r="N20609" s="1" t="s">
        <v>99</v>
      </c>
      <c r="O20609" s="1"/>
      <c r="P20609" s="1"/>
      <c r="Q20609" s="1"/>
    </row>
    <row r="20610" spans="1:17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3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220</v>
      </c>
      <c r="L20610" s="1" t="s">
        <v>20</v>
      </c>
      <c r="M20610" s="1" t="s">
        <v>60</v>
      </c>
      <c r="N20610" s="1" t="s">
        <v>61</v>
      </c>
      <c r="O20610" s="1"/>
      <c r="P20610" s="1"/>
      <c r="Q20610" s="1"/>
    </row>
    <row r="20611" spans="1:17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4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218</v>
      </c>
      <c r="L20611" s="1" t="s">
        <v>13</v>
      </c>
      <c r="M20611" s="1" t="s">
        <v>127</v>
      </c>
      <c r="N20611" s="1" t="s">
        <v>128</v>
      </c>
      <c r="O20611" s="1"/>
      <c r="P20611" s="1"/>
      <c r="Q20611" s="1"/>
    </row>
    <row r="20612" spans="1:17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9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219</v>
      </c>
      <c r="L20612" s="1" t="s">
        <v>31</v>
      </c>
      <c r="M20612" s="1" t="s">
        <v>39</v>
      </c>
      <c r="N20612" s="1" t="s">
        <v>40</v>
      </c>
      <c r="O20612" s="1"/>
      <c r="P20612" s="1"/>
      <c r="Q20612" s="1"/>
    </row>
    <row r="20613" spans="1:17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1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220</v>
      </c>
      <c r="L20613" s="1" t="s">
        <v>24</v>
      </c>
      <c r="M20613" s="1" t="s">
        <v>162</v>
      </c>
      <c r="N20613" s="1" t="s">
        <v>163</v>
      </c>
      <c r="O20613" s="1"/>
      <c r="P20613" s="1"/>
      <c r="Q20613" s="1"/>
    </row>
    <row r="20614" spans="1:17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9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219</v>
      </c>
      <c r="L20614" s="1" t="s">
        <v>20</v>
      </c>
      <c r="M20614" s="1" t="s">
        <v>21</v>
      </c>
      <c r="N20614" s="1" t="s">
        <v>22</v>
      </c>
      <c r="O20614" s="1"/>
      <c r="P20614" s="1"/>
      <c r="Q20614" s="1"/>
    </row>
    <row r="20615" spans="1:17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2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219</v>
      </c>
      <c r="L20615" s="1" t="s">
        <v>20</v>
      </c>
      <c r="M20615" s="1" t="s">
        <v>101</v>
      </c>
      <c r="N20615" s="1" t="s">
        <v>102</v>
      </c>
      <c r="O20615" s="1"/>
      <c r="P20615" s="1"/>
      <c r="Q20615" s="1"/>
    </row>
    <row r="20616" spans="1:17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9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218</v>
      </c>
      <c r="L20616" s="1" t="s">
        <v>13</v>
      </c>
      <c r="M20616" s="1" t="s">
        <v>91</v>
      </c>
      <c r="N20616" s="1" t="s">
        <v>92</v>
      </c>
      <c r="O20616" s="1"/>
      <c r="P20616" s="1"/>
      <c r="Q20616" s="1"/>
    </row>
    <row r="20617" spans="1:17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30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219</v>
      </c>
      <c r="L20617" s="1" t="s">
        <v>31</v>
      </c>
      <c r="M20617" s="1" t="s">
        <v>32</v>
      </c>
      <c r="N20617" s="1" t="s">
        <v>33</v>
      </c>
      <c r="O20617" s="1"/>
      <c r="P20617" s="1"/>
      <c r="Q20617" s="1"/>
    </row>
    <row r="20618" spans="1:17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5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219</v>
      </c>
      <c r="L20618" s="1" t="s">
        <v>13</v>
      </c>
      <c r="M20618" s="1" t="s">
        <v>17</v>
      </c>
      <c r="N20618" s="1" t="s">
        <v>18</v>
      </c>
      <c r="O20618" s="1"/>
      <c r="P20618" s="1"/>
      <c r="Q20618" s="1"/>
    </row>
    <row r="20619" spans="1:17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5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220</v>
      </c>
      <c r="L20619" s="1" t="s">
        <v>24</v>
      </c>
      <c r="M20619" s="1" t="s">
        <v>111</v>
      </c>
      <c r="N20619" s="1" t="s">
        <v>112</v>
      </c>
      <c r="O20619" s="1"/>
      <c r="P20619" s="1"/>
      <c r="Q20619" s="1"/>
    </row>
    <row r="20620" spans="1:17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1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220</v>
      </c>
      <c r="L20620" s="1" t="s">
        <v>24</v>
      </c>
      <c r="M20620" s="1" t="s">
        <v>162</v>
      </c>
      <c r="N20620" s="1" t="s">
        <v>163</v>
      </c>
      <c r="O20620" s="1"/>
      <c r="P20620" s="1"/>
      <c r="Q20620" s="1"/>
    </row>
    <row r="20621" spans="1:17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6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218</v>
      </c>
      <c r="L20621" s="1" t="s">
        <v>20</v>
      </c>
      <c r="M20621" s="1" t="s">
        <v>88</v>
      </c>
      <c r="N20621" s="1" t="s">
        <v>89</v>
      </c>
      <c r="O20621" s="1"/>
      <c r="P20621" s="1"/>
      <c r="Q20621" s="1"/>
    </row>
    <row r="20622" spans="1:17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4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220</v>
      </c>
      <c r="L20622" s="1" t="s">
        <v>24</v>
      </c>
      <c r="M20622" s="1" t="s">
        <v>25</v>
      </c>
      <c r="N20622" s="1" t="s">
        <v>26</v>
      </c>
      <c r="O20622" s="1"/>
      <c r="P20622" s="1"/>
      <c r="Q20622" s="1"/>
    </row>
    <row r="20623" spans="1:17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4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218</v>
      </c>
      <c r="L20623" s="1" t="s">
        <v>13</v>
      </c>
      <c r="M20623" s="1" t="s">
        <v>127</v>
      </c>
      <c r="N20623" s="1" t="s">
        <v>128</v>
      </c>
      <c r="O20623" s="1"/>
      <c r="P20623" s="1"/>
      <c r="Q20623" s="1"/>
    </row>
    <row r="20624" spans="1:17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7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220</v>
      </c>
      <c r="L20624" s="1" t="s">
        <v>31</v>
      </c>
      <c r="M20624" s="1" t="s">
        <v>32</v>
      </c>
      <c r="N20624" s="1" t="s">
        <v>33</v>
      </c>
      <c r="O20624" s="1"/>
      <c r="P20624" s="1"/>
      <c r="Q20624" s="1"/>
    </row>
    <row r="20625" spans="1:17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3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218</v>
      </c>
      <c r="L20625" s="1" t="s">
        <v>24</v>
      </c>
      <c r="M20625" s="1" t="s">
        <v>94</v>
      </c>
      <c r="N20625" s="1" t="s">
        <v>95</v>
      </c>
      <c r="O20625" s="1"/>
      <c r="P20625" s="1"/>
      <c r="Q20625" s="1"/>
    </row>
    <row r="20626" spans="1:17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6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218</v>
      </c>
      <c r="L20626" s="1" t="s">
        <v>20</v>
      </c>
      <c r="M20626" s="1" t="s">
        <v>88</v>
      </c>
      <c r="N20626" s="1" t="s">
        <v>89</v>
      </c>
      <c r="O20626" s="1"/>
      <c r="P20626" s="1"/>
      <c r="Q20626" s="1"/>
    </row>
    <row r="20627" spans="1:17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5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219</v>
      </c>
      <c r="L20627" s="1" t="s">
        <v>20</v>
      </c>
      <c r="M20627" s="1" t="s">
        <v>28</v>
      </c>
      <c r="N20627" s="1" t="s">
        <v>29</v>
      </c>
      <c r="O20627" s="1"/>
      <c r="P20627" s="1"/>
      <c r="Q20627" s="1"/>
    </row>
    <row r="20628" spans="1:17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4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218</v>
      </c>
      <c r="L20628" s="1" t="s">
        <v>13</v>
      </c>
      <c r="M20628" s="1" t="s">
        <v>127</v>
      </c>
      <c r="N20628" s="1" t="s">
        <v>128</v>
      </c>
      <c r="O20628" s="1"/>
      <c r="P20628" s="1"/>
      <c r="Q20628" s="1"/>
    </row>
    <row r="20629" spans="1:17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5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218</v>
      </c>
      <c r="L20629" s="1" t="s">
        <v>31</v>
      </c>
      <c r="M20629" s="1" t="s">
        <v>39</v>
      </c>
      <c r="N20629" s="1" t="s">
        <v>40</v>
      </c>
      <c r="O20629" s="1"/>
      <c r="P20629" s="1"/>
      <c r="Q20629" s="1"/>
    </row>
    <row r="20630" spans="1:17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2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220</v>
      </c>
      <c r="L20630" s="1" t="s">
        <v>31</v>
      </c>
      <c r="M20630" s="1" t="s">
        <v>79</v>
      </c>
      <c r="N20630" s="1" t="s">
        <v>80</v>
      </c>
      <c r="O20630" s="1"/>
      <c r="P20630" s="1"/>
      <c r="Q20630" s="1"/>
    </row>
    <row r="20631" spans="1:17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6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218</v>
      </c>
      <c r="L20631" s="1" t="s">
        <v>13</v>
      </c>
      <c r="M20631" s="1" t="s">
        <v>17</v>
      </c>
      <c r="N20631" s="1" t="s">
        <v>18</v>
      </c>
      <c r="O20631" s="1"/>
      <c r="P20631" s="1"/>
      <c r="Q20631" s="1"/>
    </row>
    <row r="20632" spans="1:17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90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220</v>
      </c>
      <c r="L20632" s="1" t="s">
        <v>13</v>
      </c>
      <c r="M20632" s="1" t="s">
        <v>91</v>
      </c>
      <c r="N20632" s="1" t="s">
        <v>92</v>
      </c>
      <c r="O20632" s="1"/>
      <c r="P20632" s="1"/>
      <c r="Q20632" s="1"/>
    </row>
    <row r="20633" spans="1:17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1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219</v>
      </c>
      <c r="L20633" s="1" t="s">
        <v>13</v>
      </c>
      <c r="M20633" s="1" t="s">
        <v>52</v>
      </c>
      <c r="N20633" s="1" t="s">
        <v>53</v>
      </c>
      <c r="O20633" s="1"/>
      <c r="P20633" s="1"/>
      <c r="Q20633" s="1"/>
    </row>
    <row r="20634" spans="1:17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40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218</v>
      </c>
      <c r="L20634" s="1" t="s">
        <v>24</v>
      </c>
      <c r="M20634" s="1" t="s">
        <v>45</v>
      </c>
      <c r="N20634" s="1" t="s">
        <v>46</v>
      </c>
      <c r="O20634" s="1"/>
      <c r="P20634" s="1"/>
      <c r="Q20634" s="1"/>
    </row>
    <row r="20635" spans="1:17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9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219</v>
      </c>
      <c r="L20635" s="1" t="s">
        <v>20</v>
      </c>
      <c r="M20635" s="1" t="s">
        <v>63</v>
      </c>
      <c r="N20635" s="1" t="s">
        <v>64</v>
      </c>
      <c r="O20635" s="1"/>
      <c r="P20635" s="1"/>
      <c r="Q20635" s="1"/>
    </row>
    <row r="20636" spans="1:17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3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220</v>
      </c>
      <c r="L20636" s="1" t="s">
        <v>20</v>
      </c>
      <c r="M20636" s="1" t="s">
        <v>60</v>
      </c>
      <c r="N20636" s="1" t="s">
        <v>61</v>
      </c>
      <c r="O20636" s="1"/>
      <c r="P20636" s="1"/>
      <c r="Q20636" s="1"/>
    </row>
    <row r="20637" spans="1:17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7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221</v>
      </c>
      <c r="L20637" s="1" t="s">
        <v>13</v>
      </c>
      <c r="M20637" s="1" t="s">
        <v>42</v>
      </c>
      <c r="N20637" s="1" t="s">
        <v>43</v>
      </c>
      <c r="O20637" s="1"/>
      <c r="P20637" s="1"/>
      <c r="Q20637" s="1"/>
    </row>
    <row r="20638" spans="1:17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1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220</v>
      </c>
      <c r="L20638" s="1" t="s">
        <v>24</v>
      </c>
      <c r="M20638" s="1" t="s">
        <v>162</v>
      </c>
      <c r="N20638" s="1" t="s">
        <v>163</v>
      </c>
      <c r="O20638" s="1"/>
      <c r="P20638" s="1"/>
      <c r="Q20638" s="1"/>
    </row>
    <row r="20639" spans="1:17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3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220</v>
      </c>
      <c r="L20639" s="1" t="s">
        <v>24</v>
      </c>
      <c r="M20639" s="1" t="s">
        <v>104</v>
      </c>
      <c r="N20639" s="1" t="s">
        <v>105</v>
      </c>
      <c r="O20639" s="1"/>
      <c r="P20639" s="1"/>
      <c r="Q20639" s="1"/>
    </row>
    <row r="20640" spans="1:17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3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218</v>
      </c>
      <c r="L20640" s="1" t="s">
        <v>31</v>
      </c>
      <c r="M20640" s="1" t="s">
        <v>67</v>
      </c>
      <c r="N20640" s="1" t="s">
        <v>68</v>
      </c>
      <c r="O20640" s="1"/>
      <c r="P20640" s="1"/>
      <c r="Q20640" s="1"/>
    </row>
    <row r="20641" spans="1:17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5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218</v>
      </c>
      <c r="L20641" s="1" t="s">
        <v>31</v>
      </c>
      <c r="M20641" s="1" t="s">
        <v>39</v>
      </c>
      <c r="N20641" s="1" t="s">
        <v>40</v>
      </c>
      <c r="O20641" s="1"/>
      <c r="P20641" s="1"/>
      <c r="Q20641" s="1"/>
    </row>
    <row r="20642" spans="1:17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4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219</v>
      </c>
      <c r="L20642" s="1" t="s">
        <v>24</v>
      </c>
      <c r="M20642" s="1" t="s">
        <v>85</v>
      </c>
      <c r="N20642" s="1" t="s">
        <v>86</v>
      </c>
      <c r="O20642" s="1"/>
      <c r="P20642" s="1"/>
      <c r="Q20642" s="1"/>
    </row>
    <row r="20643" spans="1:17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6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219</v>
      </c>
      <c r="L20643" s="1" t="s">
        <v>31</v>
      </c>
      <c r="M20643" s="1" t="s">
        <v>67</v>
      </c>
      <c r="N20643" s="1" t="s">
        <v>68</v>
      </c>
      <c r="O20643" s="1"/>
      <c r="P20643" s="1"/>
      <c r="Q20643" s="1"/>
    </row>
    <row r="20644" spans="1:17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8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219</v>
      </c>
      <c r="L20644" s="1" t="s">
        <v>24</v>
      </c>
      <c r="M20644" s="1" t="s">
        <v>45</v>
      </c>
      <c r="N20644" s="1" t="s">
        <v>46</v>
      </c>
      <c r="O20644" s="1"/>
      <c r="P20644" s="1"/>
      <c r="Q20644" s="1"/>
    </row>
    <row r="20645" spans="1:17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9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220</v>
      </c>
      <c r="L20645" s="1" t="s">
        <v>13</v>
      </c>
      <c r="M20645" s="1" t="s">
        <v>14</v>
      </c>
      <c r="N20645" s="1" t="s">
        <v>15</v>
      </c>
      <c r="O20645" s="1"/>
      <c r="P20645" s="1"/>
      <c r="Q20645" s="1"/>
    </row>
    <row r="20646" spans="1:17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9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219</v>
      </c>
      <c r="L20646" s="1" t="s">
        <v>20</v>
      </c>
      <c r="M20646" s="1" t="s">
        <v>21</v>
      </c>
      <c r="N20646" s="1" t="s">
        <v>22</v>
      </c>
      <c r="O20646" s="1"/>
      <c r="P20646" s="1"/>
      <c r="Q20646" s="1"/>
    </row>
    <row r="20647" spans="1:17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6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219</v>
      </c>
      <c r="L20647" s="1" t="s">
        <v>20</v>
      </c>
      <c r="M20647" s="1" t="s">
        <v>107</v>
      </c>
      <c r="N20647" s="1" t="s">
        <v>108</v>
      </c>
      <c r="O20647" s="1"/>
      <c r="P20647" s="1"/>
      <c r="Q20647" s="1"/>
    </row>
    <row r="20648" spans="1:17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7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219</v>
      </c>
      <c r="L20648" s="1" t="s">
        <v>20</v>
      </c>
      <c r="M20648" s="1" t="s">
        <v>88</v>
      </c>
      <c r="N20648" s="1" t="s">
        <v>89</v>
      </c>
      <c r="O20648" s="1"/>
      <c r="P20648" s="1"/>
      <c r="Q20648" s="1"/>
    </row>
    <row r="20649" spans="1:17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9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220</v>
      </c>
      <c r="L20649" s="1" t="s">
        <v>13</v>
      </c>
      <c r="M20649" s="1" t="s">
        <v>14</v>
      </c>
      <c r="N20649" s="1" t="s">
        <v>15</v>
      </c>
      <c r="O20649" s="1"/>
      <c r="P20649" s="1"/>
      <c r="Q20649" s="1"/>
    </row>
    <row r="20650" spans="1:17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5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220</v>
      </c>
      <c r="L20650" s="1" t="s">
        <v>24</v>
      </c>
      <c r="M20650" s="1" t="s">
        <v>111</v>
      </c>
      <c r="N20650" s="1" t="s">
        <v>112</v>
      </c>
      <c r="O20650" s="1"/>
      <c r="P20650" s="1"/>
      <c r="Q20650" s="1"/>
    </row>
    <row r="20651" spans="1:17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1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220</v>
      </c>
      <c r="L20651" s="1" t="s">
        <v>13</v>
      </c>
      <c r="M20651" s="1" t="s">
        <v>82</v>
      </c>
      <c r="N20651" s="1" t="s">
        <v>83</v>
      </c>
      <c r="O20651" s="1"/>
      <c r="P20651" s="1"/>
      <c r="Q20651" s="1"/>
    </row>
    <row r="20652" spans="1:17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6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219</v>
      </c>
      <c r="L20652" s="1" t="s">
        <v>31</v>
      </c>
      <c r="M20652" s="1" t="s">
        <v>67</v>
      </c>
      <c r="N20652" s="1" t="s">
        <v>68</v>
      </c>
      <c r="O20652" s="1"/>
      <c r="P20652" s="1"/>
      <c r="Q20652" s="1"/>
    </row>
    <row r="20653" spans="1:17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40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218</v>
      </c>
      <c r="L20653" s="1" t="s">
        <v>24</v>
      </c>
      <c r="M20653" s="1" t="s">
        <v>45</v>
      </c>
      <c r="N20653" s="1" t="s">
        <v>46</v>
      </c>
      <c r="O20653" s="1"/>
      <c r="P20653" s="1"/>
      <c r="Q20653" s="1"/>
    </row>
    <row r="20654" spans="1:17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30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219</v>
      </c>
      <c r="L20654" s="1" t="s">
        <v>31</v>
      </c>
      <c r="M20654" s="1" t="s">
        <v>32</v>
      </c>
      <c r="N20654" s="1" t="s">
        <v>33</v>
      </c>
      <c r="O20654" s="1"/>
      <c r="P20654" s="1"/>
      <c r="Q20654" s="1"/>
    </row>
    <row r="20655" spans="1:17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7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220</v>
      </c>
      <c r="L20655" s="1" t="s">
        <v>31</v>
      </c>
      <c r="M20655" s="1" t="s">
        <v>71</v>
      </c>
      <c r="N20655" s="1" t="s">
        <v>72</v>
      </c>
      <c r="O20655" s="1"/>
      <c r="P20655" s="1"/>
      <c r="Q20655" s="1"/>
    </row>
    <row r="20656" spans="1:17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3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218</v>
      </c>
      <c r="L20656" s="1" t="s">
        <v>24</v>
      </c>
      <c r="M20656" s="1" t="s">
        <v>94</v>
      </c>
      <c r="N20656" s="1" t="s">
        <v>95</v>
      </c>
      <c r="O20656" s="1"/>
      <c r="P20656" s="1"/>
      <c r="Q20656" s="1"/>
    </row>
    <row r="20657" spans="1:17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7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220</v>
      </c>
      <c r="L20657" s="1" t="s">
        <v>13</v>
      </c>
      <c r="M20657" s="1" t="s">
        <v>17</v>
      </c>
      <c r="N20657" s="1" t="s">
        <v>18</v>
      </c>
      <c r="O20657" s="1"/>
      <c r="P20657" s="1"/>
      <c r="Q20657" s="1"/>
    </row>
    <row r="20658" spans="1:17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8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220</v>
      </c>
      <c r="L20658" s="1" t="s">
        <v>31</v>
      </c>
      <c r="M20658" s="1" t="s">
        <v>39</v>
      </c>
      <c r="N20658" s="1" t="s">
        <v>40</v>
      </c>
      <c r="O20658" s="1"/>
      <c r="P20658" s="1"/>
      <c r="Q20658" s="1"/>
    </row>
    <row r="20659" spans="1:17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5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219</v>
      </c>
      <c r="L20659" s="1" t="s">
        <v>24</v>
      </c>
      <c r="M20659" s="1" t="s">
        <v>36</v>
      </c>
      <c r="N20659" s="1" t="s">
        <v>37</v>
      </c>
      <c r="O20659" s="1"/>
      <c r="P20659" s="1"/>
      <c r="Q20659" s="1"/>
    </row>
    <row r="20660" spans="1:17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6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219</v>
      </c>
      <c r="L20660" s="1" t="s">
        <v>20</v>
      </c>
      <c r="M20660" s="1" t="s">
        <v>107</v>
      </c>
      <c r="N20660" s="1" t="s">
        <v>108</v>
      </c>
      <c r="O20660" s="1"/>
      <c r="P20660" s="1"/>
      <c r="Q20660" s="1"/>
    </row>
    <row r="20661" spans="1:17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5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218</v>
      </c>
      <c r="L20661" s="1" t="s">
        <v>31</v>
      </c>
      <c r="M20661" s="1" t="s">
        <v>39</v>
      </c>
      <c r="N20661" s="1" t="s">
        <v>40</v>
      </c>
      <c r="O20661" s="1"/>
      <c r="P20661" s="1"/>
      <c r="Q20661" s="1"/>
    </row>
    <row r="20662" spans="1:17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70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219</v>
      </c>
      <c r="L20662" s="1" t="s">
        <v>31</v>
      </c>
      <c r="M20662" s="1" t="s">
        <v>71</v>
      </c>
      <c r="N20662" s="1" t="s">
        <v>72</v>
      </c>
      <c r="O20662" s="1"/>
      <c r="P20662" s="1"/>
      <c r="Q20662" s="1"/>
    </row>
    <row r="20663" spans="1:17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5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219</v>
      </c>
      <c r="L20663" s="1" t="s">
        <v>13</v>
      </c>
      <c r="M20663" s="1" t="s">
        <v>17</v>
      </c>
      <c r="N20663" s="1" t="s">
        <v>18</v>
      </c>
      <c r="O20663" s="1"/>
      <c r="P20663" s="1"/>
      <c r="Q20663" s="1"/>
    </row>
    <row r="20664" spans="1:17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4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219</v>
      </c>
      <c r="L20664" s="1" t="s">
        <v>24</v>
      </c>
      <c r="M20664" s="1" t="s">
        <v>85</v>
      </c>
      <c r="N20664" s="1" t="s">
        <v>86</v>
      </c>
      <c r="O20664" s="1"/>
      <c r="P20664" s="1"/>
      <c r="Q20664" s="1"/>
    </row>
    <row r="20665" spans="1:17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5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218</v>
      </c>
      <c r="L20665" s="1" t="s">
        <v>20</v>
      </c>
      <c r="M20665" s="1" t="s">
        <v>49</v>
      </c>
      <c r="N20665" s="1" t="s">
        <v>50</v>
      </c>
      <c r="O20665" s="1"/>
      <c r="P20665" s="1"/>
      <c r="Q20665" s="1"/>
    </row>
    <row r="20666" spans="1:17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3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218</v>
      </c>
      <c r="L20666" s="1" t="s">
        <v>13</v>
      </c>
      <c r="M20666" s="1" t="s">
        <v>52</v>
      </c>
      <c r="N20666" s="1" t="s">
        <v>53</v>
      </c>
      <c r="O20666" s="1"/>
      <c r="P20666" s="1"/>
      <c r="Q20666" s="1"/>
    </row>
    <row r="20667" spans="1:17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3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220</v>
      </c>
      <c r="L20667" s="1" t="s">
        <v>13</v>
      </c>
      <c r="M20667" s="1" t="s">
        <v>75</v>
      </c>
      <c r="N20667" s="1" t="s">
        <v>76</v>
      </c>
      <c r="O20667" s="1"/>
      <c r="P20667" s="1"/>
      <c r="Q20667" s="1"/>
    </row>
    <row r="20668" spans="1:17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30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219</v>
      </c>
      <c r="L20668" s="1" t="s">
        <v>31</v>
      </c>
      <c r="M20668" s="1" t="s">
        <v>32</v>
      </c>
      <c r="N20668" s="1" t="s">
        <v>33</v>
      </c>
      <c r="O20668" s="1"/>
      <c r="P20668" s="1"/>
      <c r="Q20668" s="1"/>
    </row>
    <row r="20669" spans="1:17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7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220</v>
      </c>
      <c r="L20669" s="1" t="s">
        <v>13</v>
      </c>
      <c r="M20669" s="1" t="s">
        <v>17</v>
      </c>
      <c r="N20669" s="1" t="s">
        <v>18</v>
      </c>
      <c r="O20669" s="1"/>
      <c r="P20669" s="1"/>
      <c r="Q20669" s="1"/>
    </row>
    <row r="20670" spans="1:17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10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219</v>
      </c>
      <c r="L20670" s="1" t="s">
        <v>24</v>
      </c>
      <c r="M20670" s="1" t="s">
        <v>111</v>
      </c>
      <c r="N20670" s="1" t="s">
        <v>112</v>
      </c>
      <c r="O20670" s="1"/>
      <c r="P20670" s="1"/>
      <c r="Q20670" s="1"/>
    </row>
    <row r="20671" spans="1:17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6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219</v>
      </c>
      <c r="L20671" s="1" t="s">
        <v>20</v>
      </c>
      <c r="M20671" s="1" t="s">
        <v>107</v>
      </c>
      <c r="N20671" s="1" t="s">
        <v>108</v>
      </c>
      <c r="O20671" s="1"/>
      <c r="P20671" s="1"/>
      <c r="Q20671" s="1"/>
    </row>
    <row r="20672" spans="1:17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7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218</v>
      </c>
      <c r="L20672" s="1" t="s">
        <v>24</v>
      </c>
      <c r="M20672" s="1" t="s">
        <v>85</v>
      </c>
      <c r="N20672" s="1" t="s">
        <v>86</v>
      </c>
      <c r="O20672" s="1"/>
      <c r="P20672" s="1"/>
      <c r="Q20672" s="1"/>
    </row>
    <row r="20673" spans="1:17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50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218</v>
      </c>
      <c r="L20673" s="1" t="s">
        <v>20</v>
      </c>
      <c r="M20673" s="1" t="s">
        <v>63</v>
      </c>
      <c r="N20673" s="1" t="s">
        <v>64</v>
      </c>
      <c r="O20673" s="1"/>
      <c r="P20673" s="1"/>
      <c r="Q20673" s="1"/>
    </row>
    <row r="20674" spans="1:17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7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219</v>
      </c>
      <c r="L20674" s="1" t="s">
        <v>20</v>
      </c>
      <c r="M20674" s="1" t="s">
        <v>88</v>
      </c>
      <c r="N20674" s="1" t="s">
        <v>89</v>
      </c>
      <c r="O20674" s="1"/>
      <c r="P20674" s="1"/>
      <c r="Q20674" s="1"/>
    </row>
    <row r="20675" spans="1:17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2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218</v>
      </c>
      <c r="L20675" s="1" t="s">
        <v>13</v>
      </c>
      <c r="M20675" s="1" t="s">
        <v>14</v>
      </c>
      <c r="N20675" s="1" t="s">
        <v>15</v>
      </c>
      <c r="O20675" s="1"/>
      <c r="P20675" s="1"/>
      <c r="Q20675" s="1"/>
    </row>
    <row r="20676" spans="1:17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4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218</v>
      </c>
      <c r="L20676" s="1" t="s">
        <v>24</v>
      </c>
      <c r="M20676" s="1" t="s">
        <v>25</v>
      </c>
      <c r="N20676" s="1" t="s">
        <v>26</v>
      </c>
      <c r="O20676" s="1"/>
      <c r="P20676" s="1"/>
      <c r="Q20676" s="1"/>
    </row>
    <row r="20677" spans="1:17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7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220</v>
      </c>
      <c r="L20677" s="1" t="s">
        <v>20</v>
      </c>
      <c r="M20677" s="1" t="s">
        <v>101</v>
      </c>
      <c r="N20677" s="1" t="s">
        <v>102</v>
      </c>
      <c r="O20677" s="1"/>
      <c r="P20677" s="1"/>
      <c r="Q20677" s="1"/>
    </row>
    <row r="20678" spans="1:17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7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220</v>
      </c>
      <c r="L20678" s="1" t="s">
        <v>31</v>
      </c>
      <c r="M20678" s="1" t="s">
        <v>32</v>
      </c>
      <c r="N20678" s="1" t="s">
        <v>33</v>
      </c>
      <c r="O20678" s="1"/>
      <c r="P20678" s="1"/>
      <c r="Q20678" s="1"/>
    </row>
    <row r="20679" spans="1:17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1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218</v>
      </c>
      <c r="L20679" s="1" t="s">
        <v>31</v>
      </c>
      <c r="M20679" s="1" t="s">
        <v>121</v>
      </c>
      <c r="N20679" s="1" t="s">
        <v>122</v>
      </c>
      <c r="O20679" s="1"/>
      <c r="P20679" s="1"/>
      <c r="Q20679" s="1"/>
    </row>
    <row r="20680" spans="1:17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3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218</v>
      </c>
      <c r="L20680" s="1" t="s">
        <v>13</v>
      </c>
      <c r="M20680" s="1" t="s">
        <v>52</v>
      </c>
      <c r="N20680" s="1" t="s">
        <v>53</v>
      </c>
      <c r="O20680" s="1"/>
      <c r="P20680" s="1"/>
      <c r="Q20680" s="1"/>
    </row>
    <row r="20681" spans="1:17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2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220</v>
      </c>
      <c r="L20681" s="1" t="s">
        <v>20</v>
      </c>
      <c r="M20681" s="1" t="s">
        <v>63</v>
      </c>
      <c r="N20681" s="1" t="s">
        <v>64</v>
      </c>
      <c r="O20681" s="1"/>
      <c r="P20681" s="1"/>
      <c r="Q20681" s="1"/>
    </row>
    <row r="20682" spans="1:17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9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220</v>
      </c>
      <c r="L20682" s="1" t="s">
        <v>13</v>
      </c>
      <c r="M20682" s="1" t="s">
        <v>14</v>
      </c>
      <c r="N20682" s="1" t="s">
        <v>15</v>
      </c>
      <c r="O20682" s="1"/>
      <c r="P20682" s="1"/>
      <c r="Q20682" s="1"/>
    </row>
    <row r="20683" spans="1:17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7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220</v>
      </c>
      <c r="L20683" s="1" t="s">
        <v>20</v>
      </c>
      <c r="M20683" s="1" t="s">
        <v>101</v>
      </c>
      <c r="N20683" s="1" t="s">
        <v>102</v>
      </c>
      <c r="O20683" s="1"/>
      <c r="P20683" s="1"/>
      <c r="Q20683" s="1"/>
    </row>
    <row r="20684" spans="1:17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7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218</v>
      </c>
      <c r="L20684" s="1" t="s">
        <v>20</v>
      </c>
      <c r="M20684" s="1" t="s">
        <v>28</v>
      </c>
      <c r="N20684" s="1" t="s">
        <v>29</v>
      </c>
      <c r="O20684" s="1"/>
      <c r="P20684" s="1"/>
      <c r="Q20684" s="1"/>
    </row>
    <row r="20685" spans="1:17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10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219</v>
      </c>
      <c r="L20685" s="1" t="s">
        <v>24</v>
      </c>
      <c r="M20685" s="1" t="s">
        <v>111</v>
      </c>
      <c r="N20685" s="1" t="s">
        <v>112</v>
      </c>
      <c r="O20685" s="1"/>
      <c r="P20685" s="1"/>
      <c r="Q20685" s="1"/>
    </row>
    <row r="20686" spans="1:17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5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218</v>
      </c>
      <c r="L20686" s="1" t="s">
        <v>31</v>
      </c>
      <c r="M20686" s="1" t="s">
        <v>39</v>
      </c>
      <c r="N20686" s="1" t="s">
        <v>40</v>
      </c>
      <c r="O20686" s="1"/>
      <c r="P20686" s="1"/>
      <c r="Q20686" s="1"/>
    </row>
    <row r="20687" spans="1:17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8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220</v>
      </c>
      <c r="L20687" s="1" t="s">
        <v>31</v>
      </c>
      <c r="M20687" s="1" t="s">
        <v>39</v>
      </c>
      <c r="N20687" s="1" t="s">
        <v>40</v>
      </c>
      <c r="O20687" s="1"/>
      <c r="P20687" s="1"/>
      <c r="Q20687" s="1"/>
    </row>
    <row r="20688" spans="1:17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4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218</v>
      </c>
      <c r="L20688" s="1" t="s">
        <v>24</v>
      </c>
      <c r="M20688" s="1" t="s">
        <v>25</v>
      </c>
      <c r="N20688" s="1" t="s">
        <v>26</v>
      </c>
      <c r="O20688" s="1"/>
      <c r="P20688" s="1"/>
      <c r="Q20688" s="1"/>
    </row>
    <row r="20689" spans="1:17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6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219</v>
      </c>
      <c r="L20689" s="1" t="s">
        <v>31</v>
      </c>
      <c r="M20689" s="1" t="s">
        <v>67</v>
      </c>
      <c r="N20689" s="1" t="s">
        <v>68</v>
      </c>
      <c r="O20689" s="1"/>
      <c r="P20689" s="1"/>
      <c r="Q20689" s="1"/>
    </row>
    <row r="20690" spans="1:17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8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220</v>
      </c>
      <c r="L20690" s="1" t="s">
        <v>31</v>
      </c>
      <c r="M20690" s="1" t="s">
        <v>39</v>
      </c>
      <c r="N20690" s="1" t="s">
        <v>40</v>
      </c>
      <c r="O20690" s="1"/>
      <c r="P20690" s="1"/>
      <c r="Q20690" s="1"/>
    </row>
    <row r="20691" spans="1:17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7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219</v>
      </c>
      <c r="L20691" s="1" t="s">
        <v>20</v>
      </c>
      <c r="M20691" s="1" t="s">
        <v>88</v>
      </c>
      <c r="N20691" s="1" t="s">
        <v>89</v>
      </c>
      <c r="O20691" s="1"/>
      <c r="P20691" s="1"/>
      <c r="Q20691" s="1"/>
    </row>
    <row r="20692" spans="1:17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3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218</v>
      </c>
      <c r="L20692" s="1" t="s">
        <v>13</v>
      </c>
      <c r="M20692" s="1" t="s">
        <v>52</v>
      </c>
      <c r="N20692" s="1" t="s">
        <v>53</v>
      </c>
      <c r="O20692" s="1"/>
      <c r="P20692" s="1"/>
      <c r="Q20692" s="1"/>
    </row>
    <row r="20693" spans="1:17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3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219</v>
      </c>
      <c r="L20693" s="1" t="s">
        <v>24</v>
      </c>
      <c r="M20693" s="1" t="s">
        <v>25</v>
      </c>
      <c r="N20693" s="1" t="s">
        <v>26</v>
      </c>
      <c r="O20693" s="1"/>
      <c r="P20693" s="1"/>
      <c r="Q20693" s="1"/>
    </row>
    <row r="20694" spans="1:17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9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219</v>
      </c>
      <c r="L20694" s="1" t="s">
        <v>24</v>
      </c>
      <c r="M20694" s="1" t="s">
        <v>94</v>
      </c>
      <c r="N20694" s="1" t="s">
        <v>95</v>
      </c>
      <c r="O20694" s="1"/>
      <c r="P20694" s="1"/>
      <c r="Q20694" s="1"/>
    </row>
    <row r="20695" spans="1:17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1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218</v>
      </c>
      <c r="L20695" s="1" t="s">
        <v>24</v>
      </c>
      <c r="M20695" s="1" t="s">
        <v>36</v>
      </c>
      <c r="N20695" s="1" t="s">
        <v>37</v>
      </c>
      <c r="O20695" s="1"/>
      <c r="P20695" s="1"/>
      <c r="Q20695" s="1"/>
    </row>
    <row r="20696" spans="1:17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1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220</v>
      </c>
      <c r="L20696" s="1" t="s">
        <v>24</v>
      </c>
      <c r="M20696" s="1" t="s">
        <v>162</v>
      </c>
      <c r="N20696" s="1" t="s">
        <v>163</v>
      </c>
      <c r="O20696" s="1"/>
      <c r="P20696" s="1"/>
      <c r="Q20696" s="1"/>
    </row>
    <row r="20697" spans="1:17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7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221</v>
      </c>
      <c r="L20697" s="1" t="s">
        <v>13</v>
      </c>
      <c r="M20697" s="1" t="s">
        <v>42</v>
      </c>
      <c r="N20697" s="1" t="s">
        <v>43</v>
      </c>
      <c r="O20697" s="1"/>
      <c r="P20697" s="1"/>
      <c r="Q20697" s="1"/>
    </row>
    <row r="20698" spans="1:17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4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218</v>
      </c>
      <c r="L20698" s="1" t="s">
        <v>13</v>
      </c>
      <c r="M20698" s="1" t="s">
        <v>127</v>
      </c>
      <c r="N20698" s="1" t="s">
        <v>128</v>
      </c>
      <c r="O20698" s="1"/>
      <c r="P20698" s="1"/>
      <c r="Q20698" s="1"/>
    </row>
    <row r="20699" spans="1:17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6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218</v>
      </c>
      <c r="L20699" s="1" t="s">
        <v>20</v>
      </c>
      <c r="M20699" s="1" t="s">
        <v>88</v>
      </c>
      <c r="N20699" s="1" t="s">
        <v>89</v>
      </c>
      <c r="O20699" s="1"/>
      <c r="P20699" s="1"/>
      <c r="Q20699" s="1"/>
    </row>
    <row r="20700" spans="1:17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2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219</v>
      </c>
      <c r="L20700" s="1" t="s">
        <v>20</v>
      </c>
      <c r="M20700" s="1" t="s">
        <v>101</v>
      </c>
      <c r="N20700" s="1" t="s">
        <v>102</v>
      </c>
      <c r="O20700" s="1"/>
      <c r="P20700" s="1"/>
      <c r="Q20700" s="1"/>
    </row>
    <row r="20701" spans="1:17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7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220</v>
      </c>
      <c r="L20701" s="1" t="s">
        <v>20</v>
      </c>
      <c r="M20701" s="1" t="s">
        <v>101</v>
      </c>
      <c r="N20701" s="1" t="s">
        <v>102</v>
      </c>
      <c r="O20701" s="1"/>
      <c r="P20701" s="1"/>
      <c r="Q20701" s="1"/>
    </row>
    <row r="20702" spans="1:17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8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218</v>
      </c>
      <c r="L20702" s="1" t="s">
        <v>20</v>
      </c>
      <c r="M20702" s="1" t="s">
        <v>107</v>
      </c>
      <c r="N20702" s="1" t="s">
        <v>108</v>
      </c>
      <c r="O20702" s="1"/>
      <c r="P20702" s="1"/>
      <c r="Q20702" s="1"/>
    </row>
    <row r="20703" spans="1:17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5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219</v>
      </c>
      <c r="L20703" s="1" t="s">
        <v>20</v>
      </c>
      <c r="M20703" s="1" t="s">
        <v>28</v>
      </c>
      <c r="N20703" s="1" t="s">
        <v>29</v>
      </c>
      <c r="O20703" s="1"/>
      <c r="P20703" s="1"/>
      <c r="Q20703" s="1"/>
    </row>
    <row r="20704" spans="1:17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30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218</v>
      </c>
      <c r="L20704" s="1" t="s">
        <v>24</v>
      </c>
      <c r="M20704" s="1" t="s">
        <v>104</v>
      </c>
      <c r="N20704" s="1" t="s">
        <v>105</v>
      </c>
      <c r="O20704" s="1"/>
      <c r="P20704" s="1"/>
      <c r="Q20704" s="1"/>
    </row>
    <row r="20705" spans="1:17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4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218</v>
      </c>
      <c r="L20705" s="1" t="s">
        <v>13</v>
      </c>
      <c r="M20705" s="1" t="s">
        <v>127</v>
      </c>
      <c r="N20705" s="1" t="s">
        <v>128</v>
      </c>
      <c r="O20705" s="1"/>
      <c r="P20705" s="1"/>
      <c r="Q20705" s="1"/>
    </row>
    <row r="20706" spans="1:17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3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218</v>
      </c>
      <c r="L20706" s="1" t="s">
        <v>31</v>
      </c>
      <c r="M20706" s="1" t="s">
        <v>67</v>
      </c>
      <c r="N20706" s="1" t="s">
        <v>68</v>
      </c>
      <c r="O20706" s="1"/>
      <c r="P20706" s="1"/>
      <c r="Q20706" s="1"/>
    </row>
    <row r="20707" spans="1:17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8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218</v>
      </c>
      <c r="L20707" s="1" t="s">
        <v>20</v>
      </c>
      <c r="M20707" s="1" t="s">
        <v>107</v>
      </c>
      <c r="N20707" s="1" t="s">
        <v>108</v>
      </c>
      <c r="O20707" s="1"/>
      <c r="P20707" s="1"/>
      <c r="Q20707" s="1"/>
    </row>
    <row r="20708" spans="1:17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5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218</v>
      </c>
      <c r="L20708" s="1" t="s">
        <v>20</v>
      </c>
      <c r="M20708" s="1" t="s">
        <v>98</v>
      </c>
      <c r="N20708" s="1" t="s">
        <v>99</v>
      </c>
      <c r="O20708" s="1"/>
      <c r="P20708" s="1"/>
      <c r="Q20708" s="1"/>
    </row>
    <row r="20709" spans="1:17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9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220</v>
      </c>
      <c r="L20709" s="1" t="s">
        <v>13</v>
      </c>
      <c r="M20709" s="1" t="s">
        <v>127</v>
      </c>
      <c r="N20709" s="1" t="s">
        <v>128</v>
      </c>
      <c r="O20709" s="1"/>
      <c r="P20709" s="1"/>
      <c r="Q20709" s="1"/>
    </row>
    <row r="20710" spans="1:17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8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220</v>
      </c>
      <c r="L20710" s="1" t="s">
        <v>20</v>
      </c>
      <c r="M20710" s="1" t="s">
        <v>49</v>
      </c>
      <c r="N20710" s="1" t="s">
        <v>50</v>
      </c>
      <c r="O20710" s="1"/>
      <c r="P20710" s="1"/>
      <c r="Q20710" s="1"/>
    </row>
    <row r="20711" spans="1:17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9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220</v>
      </c>
      <c r="L20711" s="1" t="s">
        <v>13</v>
      </c>
      <c r="M20711" s="1" t="s">
        <v>127</v>
      </c>
      <c r="N20711" s="1" t="s">
        <v>128</v>
      </c>
      <c r="O20711" s="1"/>
      <c r="P20711" s="1"/>
      <c r="Q20711" s="1"/>
    </row>
    <row r="20712" spans="1:17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8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218</v>
      </c>
      <c r="L20712" s="1" t="s">
        <v>20</v>
      </c>
      <c r="M20712" s="1" t="s">
        <v>107</v>
      </c>
      <c r="N20712" s="1" t="s">
        <v>108</v>
      </c>
      <c r="O20712" s="1"/>
      <c r="P20712" s="1"/>
      <c r="Q20712" s="1"/>
    </row>
    <row r="20713" spans="1:17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5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218</v>
      </c>
      <c r="L20713" s="1" t="s">
        <v>31</v>
      </c>
      <c r="M20713" s="1" t="s">
        <v>39</v>
      </c>
      <c r="N20713" s="1" t="s">
        <v>40</v>
      </c>
      <c r="O20713" s="1"/>
      <c r="P20713" s="1"/>
      <c r="Q20713" s="1"/>
    </row>
    <row r="20714" spans="1:17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9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220</v>
      </c>
      <c r="L20714" s="1" t="s">
        <v>13</v>
      </c>
      <c r="M20714" s="1" t="s">
        <v>14</v>
      </c>
      <c r="N20714" s="1" t="s">
        <v>15</v>
      </c>
      <c r="O20714" s="1"/>
      <c r="P20714" s="1"/>
      <c r="Q20714" s="1"/>
    </row>
    <row r="20715" spans="1:17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9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219</v>
      </c>
      <c r="L20715" s="1" t="s">
        <v>20</v>
      </c>
      <c r="M20715" s="1" t="s">
        <v>21</v>
      </c>
      <c r="N20715" s="1" t="s">
        <v>22</v>
      </c>
      <c r="O20715" s="1"/>
      <c r="P20715" s="1"/>
      <c r="Q20715" s="1"/>
    </row>
    <row r="20716" spans="1:17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1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219</v>
      </c>
      <c r="L20716" s="1" t="s">
        <v>13</v>
      </c>
      <c r="M20716" s="1" t="s">
        <v>52</v>
      </c>
      <c r="N20716" s="1" t="s">
        <v>53</v>
      </c>
      <c r="O20716" s="1"/>
      <c r="P20716" s="1"/>
      <c r="Q20716" s="1"/>
    </row>
    <row r="20717" spans="1:17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3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218</v>
      </c>
      <c r="L20717" s="1" t="s">
        <v>31</v>
      </c>
      <c r="M20717" s="1" t="s">
        <v>67</v>
      </c>
      <c r="N20717" s="1" t="s">
        <v>68</v>
      </c>
      <c r="O20717" s="1"/>
      <c r="P20717" s="1"/>
      <c r="Q20717" s="1"/>
    </row>
    <row r="20718" spans="1:17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8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220</v>
      </c>
      <c r="L20718" s="1" t="s">
        <v>31</v>
      </c>
      <c r="M20718" s="1" t="s">
        <v>39</v>
      </c>
      <c r="N20718" s="1" t="s">
        <v>40</v>
      </c>
      <c r="O20718" s="1"/>
      <c r="P20718" s="1"/>
      <c r="Q20718" s="1"/>
    </row>
    <row r="20719" spans="1:17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1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219</v>
      </c>
      <c r="L20719" s="1" t="s">
        <v>13</v>
      </c>
      <c r="M20719" s="1" t="s">
        <v>52</v>
      </c>
      <c r="N20719" s="1" t="s">
        <v>53</v>
      </c>
      <c r="O20719" s="1"/>
      <c r="P20719" s="1"/>
      <c r="Q20719" s="1"/>
    </row>
    <row r="20720" spans="1:17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1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218</v>
      </c>
      <c r="L20720" s="1" t="s">
        <v>24</v>
      </c>
      <c r="M20720" s="1" t="s">
        <v>36</v>
      </c>
      <c r="N20720" s="1" t="s">
        <v>37</v>
      </c>
      <c r="O20720" s="1"/>
      <c r="P20720" s="1"/>
      <c r="Q20720" s="1"/>
    </row>
    <row r="20721" spans="1:17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30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219</v>
      </c>
      <c r="L20721" s="1" t="s">
        <v>31</v>
      </c>
      <c r="M20721" s="1" t="s">
        <v>32</v>
      </c>
      <c r="N20721" s="1" t="s">
        <v>33</v>
      </c>
      <c r="O20721" s="1"/>
      <c r="P20721" s="1"/>
      <c r="Q20721" s="1"/>
    </row>
    <row r="20722" spans="1:17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3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219</v>
      </c>
      <c r="L20722" s="1" t="s">
        <v>24</v>
      </c>
      <c r="M20722" s="1" t="s">
        <v>25</v>
      </c>
      <c r="N20722" s="1" t="s">
        <v>26</v>
      </c>
      <c r="O20722" s="1"/>
      <c r="P20722" s="1"/>
      <c r="Q20722" s="1"/>
    </row>
    <row r="20723" spans="1:17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4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218</v>
      </c>
      <c r="L20723" s="1" t="s">
        <v>24</v>
      </c>
      <c r="M20723" s="1" t="s">
        <v>57</v>
      </c>
      <c r="N20723" s="1" t="s">
        <v>58</v>
      </c>
      <c r="O20723" s="1"/>
      <c r="P20723" s="1"/>
      <c r="Q20723" s="1"/>
    </row>
    <row r="20724" spans="1:17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6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220</v>
      </c>
      <c r="L20724" s="1" t="s">
        <v>13</v>
      </c>
      <c r="M20724" s="1" t="s">
        <v>52</v>
      </c>
      <c r="N20724" s="1" t="s">
        <v>53</v>
      </c>
      <c r="O20724" s="1"/>
      <c r="P20724" s="1"/>
      <c r="Q20724" s="1"/>
    </row>
    <row r="20725" spans="1:17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3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219</v>
      </c>
      <c r="L20725" s="1" t="s">
        <v>24</v>
      </c>
      <c r="M20725" s="1" t="s">
        <v>25</v>
      </c>
      <c r="N20725" s="1" t="s">
        <v>26</v>
      </c>
      <c r="O20725" s="1"/>
      <c r="P20725" s="1"/>
      <c r="Q20725" s="1"/>
    </row>
    <row r="20726" spans="1:17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8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218</v>
      </c>
      <c r="L20726" s="1" t="s">
        <v>24</v>
      </c>
      <c r="M20726" s="1" t="s">
        <v>111</v>
      </c>
      <c r="N20726" s="1" t="s">
        <v>112</v>
      </c>
      <c r="O20726" s="1"/>
      <c r="P20726" s="1"/>
      <c r="Q20726" s="1"/>
    </row>
    <row r="20727" spans="1:17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70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219</v>
      </c>
      <c r="L20727" s="1" t="s">
        <v>31</v>
      </c>
      <c r="M20727" s="1" t="s">
        <v>71</v>
      </c>
      <c r="N20727" s="1" t="s">
        <v>72</v>
      </c>
      <c r="O20727" s="1"/>
      <c r="P20727" s="1"/>
      <c r="Q20727" s="1"/>
    </row>
    <row r="20728" spans="1:17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8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220</v>
      </c>
      <c r="L20728" s="1" t="s">
        <v>20</v>
      </c>
      <c r="M20728" s="1" t="s">
        <v>49</v>
      </c>
      <c r="N20728" s="1" t="s">
        <v>50</v>
      </c>
      <c r="O20728" s="1"/>
      <c r="P20728" s="1"/>
      <c r="Q20728" s="1"/>
    </row>
    <row r="20729" spans="1:17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9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220</v>
      </c>
      <c r="L20729" s="1" t="s">
        <v>13</v>
      </c>
      <c r="M20729" s="1" t="s">
        <v>127</v>
      </c>
      <c r="N20729" s="1" t="s">
        <v>128</v>
      </c>
      <c r="O20729" s="1"/>
      <c r="P20729" s="1"/>
      <c r="Q20729" s="1"/>
    </row>
    <row r="20730" spans="1:17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4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219</v>
      </c>
      <c r="L20730" s="1" t="s">
        <v>13</v>
      </c>
      <c r="M20730" s="1" t="s">
        <v>75</v>
      </c>
      <c r="N20730" s="1" t="s">
        <v>76</v>
      </c>
      <c r="O20730" s="1"/>
      <c r="P20730" s="1"/>
      <c r="Q20730" s="1"/>
    </row>
    <row r="20731" spans="1:17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2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220</v>
      </c>
      <c r="L20731" s="1" t="s">
        <v>31</v>
      </c>
      <c r="M20731" s="1" t="s">
        <v>79</v>
      </c>
      <c r="N20731" s="1" t="s">
        <v>80</v>
      </c>
      <c r="O20731" s="1"/>
      <c r="P20731" s="1"/>
      <c r="Q20731" s="1"/>
    </row>
    <row r="20732" spans="1:17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7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219</v>
      </c>
      <c r="L20732" s="1" t="s">
        <v>20</v>
      </c>
      <c r="M20732" s="1" t="s">
        <v>88</v>
      </c>
      <c r="N20732" s="1" t="s">
        <v>89</v>
      </c>
      <c r="O20732" s="1"/>
      <c r="P20732" s="1"/>
      <c r="Q20732" s="1"/>
    </row>
    <row r="20733" spans="1:17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6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218</v>
      </c>
      <c r="L20733" s="1" t="s">
        <v>20</v>
      </c>
      <c r="M20733" s="1" t="s">
        <v>88</v>
      </c>
      <c r="N20733" s="1" t="s">
        <v>89</v>
      </c>
      <c r="O20733" s="1"/>
      <c r="P20733" s="1"/>
      <c r="Q20733" s="1"/>
    </row>
    <row r="20734" spans="1:17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5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218</v>
      </c>
      <c r="L20734" s="1" t="s">
        <v>20</v>
      </c>
      <c r="M20734" s="1" t="s">
        <v>98</v>
      </c>
      <c r="N20734" s="1" t="s">
        <v>99</v>
      </c>
      <c r="O20734" s="1"/>
      <c r="P20734" s="1"/>
      <c r="Q20734" s="1"/>
    </row>
    <row r="20735" spans="1:17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5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220</v>
      </c>
      <c r="L20735" s="1" t="s">
        <v>24</v>
      </c>
      <c r="M20735" s="1" t="s">
        <v>111</v>
      </c>
      <c r="N20735" s="1" t="s">
        <v>112</v>
      </c>
      <c r="O20735" s="1"/>
      <c r="P20735" s="1"/>
      <c r="Q20735" s="1"/>
    </row>
    <row r="20736" spans="1:17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5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218</v>
      </c>
      <c r="L20736" s="1" t="s">
        <v>31</v>
      </c>
      <c r="M20736" s="1" t="s">
        <v>39</v>
      </c>
      <c r="N20736" s="1" t="s">
        <v>40</v>
      </c>
      <c r="O20736" s="1"/>
      <c r="P20736" s="1"/>
      <c r="Q20736" s="1"/>
    </row>
    <row r="20737" spans="1:17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7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220</v>
      </c>
      <c r="L20737" s="1" t="s">
        <v>31</v>
      </c>
      <c r="M20737" s="1" t="s">
        <v>71</v>
      </c>
      <c r="N20737" s="1" t="s">
        <v>72</v>
      </c>
      <c r="O20737" s="1"/>
      <c r="P20737" s="1"/>
      <c r="Q20737" s="1"/>
    </row>
    <row r="20738" spans="1:17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4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219</v>
      </c>
      <c r="L20738" s="1" t="s">
        <v>31</v>
      </c>
      <c r="M20738" s="1" t="s">
        <v>121</v>
      </c>
      <c r="N20738" s="1" t="s">
        <v>122</v>
      </c>
      <c r="O20738" s="1"/>
      <c r="P20738" s="1"/>
      <c r="Q20738" s="1"/>
    </row>
    <row r="20739" spans="1:17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2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218</v>
      </c>
      <c r="L20739" s="1" t="s">
        <v>13</v>
      </c>
      <c r="M20739" s="1" t="s">
        <v>14</v>
      </c>
      <c r="N20739" s="1" t="s">
        <v>15</v>
      </c>
      <c r="O20739" s="1"/>
      <c r="P20739" s="1"/>
      <c r="Q20739" s="1"/>
    </row>
    <row r="20740" spans="1:17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9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220</v>
      </c>
      <c r="L20740" s="1" t="s">
        <v>13</v>
      </c>
      <c r="M20740" s="1" t="s">
        <v>14</v>
      </c>
      <c r="N20740" s="1" t="s">
        <v>15</v>
      </c>
      <c r="O20740" s="1"/>
      <c r="P20740" s="1"/>
      <c r="Q20740" s="1"/>
    </row>
    <row r="20741" spans="1:17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8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218</v>
      </c>
      <c r="L20741" s="1" t="s">
        <v>24</v>
      </c>
      <c r="M20741" s="1" t="s">
        <v>111</v>
      </c>
      <c r="N20741" s="1" t="s">
        <v>112</v>
      </c>
      <c r="O20741" s="1"/>
      <c r="P20741" s="1"/>
      <c r="Q20741" s="1"/>
    </row>
    <row r="20742" spans="1:17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7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220</v>
      </c>
      <c r="L20742" s="1" t="s">
        <v>13</v>
      </c>
      <c r="M20742" s="1" t="s">
        <v>17</v>
      </c>
      <c r="N20742" s="1" t="s">
        <v>18</v>
      </c>
      <c r="O20742" s="1"/>
      <c r="P20742" s="1"/>
      <c r="Q20742" s="1"/>
    </row>
    <row r="20743" spans="1:17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3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219</v>
      </c>
      <c r="L20743" s="1" t="s">
        <v>24</v>
      </c>
      <c r="M20743" s="1" t="s">
        <v>25</v>
      </c>
      <c r="N20743" s="1" t="s">
        <v>26</v>
      </c>
      <c r="O20743" s="1"/>
      <c r="P20743" s="1"/>
      <c r="Q20743" s="1"/>
    </row>
    <row r="20744" spans="1:17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5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219</v>
      </c>
      <c r="L20744" s="1" t="s">
        <v>20</v>
      </c>
      <c r="M20744" s="1" t="s">
        <v>28</v>
      </c>
      <c r="N20744" s="1" t="s">
        <v>29</v>
      </c>
      <c r="O20744" s="1"/>
      <c r="P20744" s="1"/>
      <c r="Q20744" s="1"/>
    </row>
    <row r="20745" spans="1:17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6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218</v>
      </c>
      <c r="L20745" s="1" t="s">
        <v>13</v>
      </c>
      <c r="M20745" s="1" t="s">
        <v>75</v>
      </c>
      <c r="N20745" s="1" t="s">
        <v>76</v>
      </c>
      <c r="O20745" s="1"/>
      <c r="P20745" s="1"/>
      <c r="Q20745" s="1"/>
    </row>
    <row r="20746" spans="1:17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30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218</v>
      </c>
      <c r="L20746" s="1" t="s">
        <v>24</v>
      </c>
      <c r="M20746" s="1" t="s">
        <v>104</v>
      </c>
      <c r="N20746" s="1" t="s">
        <v>105</v>
      </c>
      <c r="O20746" s="1"/>
      <c r="P20746" s="1"/>
      <c r="Q20746" s="1"/>
    </row>
    <row r="20747" spans="1:17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5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219</v>
      </c>
      <c r="L20747" s="1" t="s">
        <v>24</v>
      </c>
      <c r="M20747" s="1" t="s">
        <v>36</v>
      </c>
      <c r="N20747" s="1" t="s">
        <v>37</v>
      </c>
      <c r="O20747" s="1"/>
      <c r="P20747" s="1"/>
      <c r="Q20747" s="1"/>
    </row>
    <row r="20748" spans="1:17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7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220</v>
      </c>
      <c r="L20748" s="1" t="s">
        <v>24</v>
      </c>
      <c r="M20748" s="1" t="s">
        <v>36</v>
      </c>
      <c r="N20748" s="1" t="s">
        <v>37</v>
      </c>
      <c r="O20748" s="1"/>
      <c r="P20748" s="1"/>
      <c r="Q20748" s="1"/>
    </row>
    <row r="20749" spans="1:17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10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219</v>
      </c>
      <c r="L20749" s="1" t="s">
        <v>24</v>
      </c>
      <c r="M20749" s="1" t="s">
        <v>111</v>
      </c>
      <c r="N20749" s="1" t="s">
        <v>112</v>
      </c>
      <c r="O20749" s="1"/>
      <c r="P20749" s="1"/>
      <c r="Q20749" s="1"/>
    </row>
    <row r="20750" spans="1:17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9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219</v>
      </c>
      <c r="L20750" s="1" t="s">
        <v>20</v>
      </c>
      <c r="M20750" s="1" t="s">
        <v>63</v>
      </c>
      <c r="N20750" s="1" t="s">
        <v>64</v>
      </c>
      <c r="O20750" s="1"/>
      <c r="P20750" s="1"/>
      <c r="Q20750" s="1"/>
    </row>
    <row r="20751" spans="1:17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6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218</v>
      </c>
      <c r="L20751" s="1" t="s">
        <v>13</v>
      </c>
      <c r="M20751" s="1" t="s">
        <v>75</v>
      </c>
      <c r="N20751" s="1" t="s">
        <v>76</v>
      </c>
      <c r="O20751" s="1"/>
      <c r="P20751" s="1"/>
      <c r="Q20751" s="1"/>
    </row>
    <row r="20752" spans="1:17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9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219</v>
      </c>
      <c r="L20752" s="1" t="s">
        <v>31</v>
      </c>
      <c r="M20752" s="1" t="s">
        <v>39</v>
      </c>
      <c r="N20752" s="1" t="s">
        <v>40</v>
      </c>
      <c r="O20752" s="1"/>
      <c r="P20752" s="1"/>
      <c r="Q20752" s="1"/>
    </row>
    <row r="20753" spans="1:17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9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219</v>
      </c>
      <c r="L20753" s="1" t="s">
        <v>20</v>
      </c>
      <c r="M20753" s="1" t="s">
        <v>21</v>
      </c>
      <c r="N20753" s="1" t="s">
        <v>22</v>
      </c>
      <c r="O20753" s="1"/>
      <c r="P20753" s="1"/>
      <c r="Q20753" s="1"/>
    </row>
    <row r="20754" spans="1:17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6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220</v>
      </c>
      <c r="L20754" s="1" t="s">
        <v>13</v>
      </c>
      <c r="M20754" s="1" t="s">
        <v>52</v>
      </c>
      <c r="N20754" s="1" t="s">
        <v>53</v>
      </c>
      <c r="O20754" s="1"/>
      <c r="P20754" s="1"/>
      <c r="Q20754" s="1"/>
    </row>
    <row r="20755" spans="1:17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5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218</v>
      </c>
      <c r="L20755" s="1" t="s">
        <v>20</v>
      </c>
      <c r="M20755" s="1" t="s">
        <v>98</v>
      </c>
      <c r="N20755" s="1" t="s">
        <v>99</v>
      </c>
      <c r="O20755" s="1"/>
      <c r="P20755" s="1"/>
      <c r="Q20755" s="1"/>
    </row>
    <row r="20756" spans="1:17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6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218</v>
      </c>
      <c r="L20756" s="1" t="s">
        <v>13</v>
      </c>
      <c r="M20756" s="1" t="s">
        <v>75</v>
      </c>
      <c r="N20756" s="1" t="s">
        <v>76</v>
      </c>
      <c r="O20756" s="1"/>
      <c r="P20756" s="1"/>
      <c r="Q20756" s="1"/>
    </row>
    <row r="20757" spans="1:17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70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219</v>
      </c>
      <c r="L20757" s="1" t="s">
        <v>31</v>
      </c>
      <c r="M20757" s="1" t="s">
        <v>71</v>
      </c>
      <c r="N20757" s="1" t="s">
        <v>72</v>
      </c>
      <c r="O20757" s="1"/>
      <c r="P20757" s="1"/>
      <c r="Q20757" s="1"/>
    </row>
    <row r="20758" spans="1:17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1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220</v>
      </c>
      <c r="L20758" s="1" t="s">
        <v>13</v>
      </c>
      <c r="M20758" s="1" t="s">
        <v>82</v>
      </c>
      <c r="N20758" s="1" t="s">
        <v>83</v>
      </c>
      <c r="O20758" s="1"/>
      <c r="P20758" s="1"/>
      <c r="Q20758" s="1"/>
    </row>
    <row r="20759" spans="1:17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4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218</v>
      </c>
      <c r="L20759" s="1" t="s">
        <v>13</v>
      </c>
      <c r="M20759" s="1" t="s">
        <v>127</v>
      </c>
      <c r="N20759" s="1" t="s">
        <v>128</v>
      </c>
      <c r="O20759" s="1"/>
      <c r="P20759" s="1"/>
      <c r="Q20759" s="1"/>
    </row>
    <row r="20760" spans="1:17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6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219</v>
      </c>
      <c r="L20760" s="1" t="s">
        <v>31</v>
      </c>
      <c r="M20760" s="1" t="s">
        <v>67</v>
      </c>
      <c r="N20760" s="1" t="s">
        <v>68</v>
      </c>
      <c r="O20760" s="1"/>
      <c r="P20760" s="1"/>
      <c r="Q20760" s="1"/>
    </row>
    <row r="20761" spans="1:17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3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218</v>
      </c>
      <c r="L20761" s="1" t="s">
        <v>31</v>
      </c>
      <c r="M20761" s="1" t="s">
        <v>71</v>
      </c>
      <c r="N20761" s="1" t="s">
        <v>72</v>
      </c>
      <c r="O20761" s="1"/>
      <c r="P20761" s="1"/>
      <c r="Q20761" s="1"/>
    </row>
    <row r="20762" spans="1:17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4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220</v>
      </c>
      <c r="L20762" s="1" t="s">
        <v>24</v>
      </c>
      <c r="M20762" s="1" t="s">
        <v>25</v>
      </c>
      <c r="N20762" s="1" t="s">
        <v>26</v>
      </c>
      <c r="O20762" s="1"/>
      <c r="P20762" s="1"/>
      <c r="Q20762" s="1"/>
    </row>
    <row r="20763" spans="1:17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10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219</v>
      </c>
      <c r="L20763" s="1" t="s">
        <v>24</v>
      </c>
      <c r="M20763" s="1" t="s">
        <v>111</v>
      </c>
      <c r="N20763" s="1" t="s">
        <v>112</v>
      </c>
      <c r="O20763" s="1"/>
      <c r="P20763" s="1"/>
      <c r="Q20763" s="1"/>
    </row>
    <row r="20764" spans="1:17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3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218</v>
      </c>
      <c r="L20764" s="1" t="s">
        <v>31</v>
      </c>
      <c r="M20764" s="1" t="s">
        <v>71</v>
      </c>
      <c r="N20764" s="1" t="s">
        <v>72</v>
      </c>
      <c r="O20764" s="1"/>
      <c r="P20764" s="1"/>
      <c r="Q20764" s="1"/>
    </row>
    <row r="20765" spans="1:17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7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220</v>
      </c>
      <c r="L20765" s="1" t="s">
        <v>31</v>
      </c>
      <c r="M20765" s="1" t="s">
        <v>71</v>
      </c>
      <c r="N20765" s="1" t="s">
        <v>72</v>
      </c>
      <c r="O20765" s="1"/>
      <c r="P20765" s="1"/>
      <c r="Q20765" s="1"/>
    </row>
    <row r="20766" spans="1:17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9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219</v>
      </c>
      <c r="L20766" s="1" t="s">
        <v>31</v>
      </c>
      <c r="M20766" s="1" t="s">
        <v>39</v>
      </c>
      <c r="N20766" s="1" t="s">
        <v>40</v>
      </c>
      <c r="O20766" s="1"/>
      <c r="P20766" s="1"/>
      <c r="Q20766" s="1"/>
    </row>
    <row r="20767" spans="1:17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1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219</v>
      </c>
      <c r="L20767" s="1" t="s">
        <v>13</v>
      </c>
      <c r="M20767" s="1" t="s">
        <v>52</v>
      </c>
      <c r="N20767" s="1" t="s">
        <v>53</v>
      </c>
      <c r="O20767" s="1"/>
      <c r="P20767" s="1"/>
      <c r="Q20767" s="1"/>
    </row>
    <row r="20768" spans="1:17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30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219</v>
      </c>
      <c r="L20768" s="1" t="s">
        <v>31</v>
      </c>
      <c r="M20768" s="1" t="s">
        <v>32</v>
      </c>
      <c r="N20768" s="1" t="s">
        <v>33</v>
      </c>
      <c r="O20768" s="1"/>
      <c r="P20768" s="1"/>
      <c r="Q20768" s="1"/>
    </row>
    <row r="20769" spans="1:17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7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220</v>
      </c>
      <c r="L20769" s="1" t="s">
        <v>13</v>
      </c>
      <c r="M20769" s="1" t="s">
        <v>17</v>
      </c>
      <c r="N20769" s="1" t="s">
        <v>18</v>
      </c>
      <c r="O20769" s="1"/>
      <c r="P20769" s="1"/>
      <c r="Q20769" s="1"/>
    </row>
    <row r="20770" spans="1:17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6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219</v>
      </c>
      <c r="L20770" s="1" t="s">
        <v>31</v>
      </c>
      <c r="M20770" s="1" t="s">
        <v>67</v>
      </c>
      <c r="N20770" s="1" t="s">
        <v>68</v>
      </c>
      <c r="O20770" s="1"/>
      <c r="P20770" s="1"/>
      <c r="Q20770" s="1"/>
    </row>
    <row r="20771" spans="1:17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9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219</v>
      </c>
      <c r="L20771" s="1" t="s">
        <v>20</v>
      </c>
      <c r="M20771" s="1" t="s">
        <v>60</v>
      </c>
      <c r="N20771" s="1" t="s">
        <v>61</v>
      </c>
      <c r="O20771" s="1"/>
      <c r="P20771" s="1"/>
      <c r="Q20771" s="1"/>
    </row>
    <row r="20772" spans="1:17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1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220</v>
      </c>
      <c r="L20772" s="1" t="s">
        <v>13</v>
      </c>
      <c r="M20772" s="1" t="s">
        <v>42</v>
      </c>
      <c r="N20772" s="1" t="s">
        <v>43</v>
      </c>
      <c r="O20772" s="1"/>
      <c r="P20772" s="1"/>
      <c r="Q20772" s="1"/>
    </row>
    <row r="20773" spans="1:17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6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219</v>
      </c>
      <c r="L20773" s="1" t="s">
        <v>24</v>
      </c>
      <c r="M20773" s="1" t="s">
        <v>57</v>
      </c>
      <c r="N20773" s="1" t="s">
        <v>58</v>
      </c>
      <c r="O20773" s="1"/>
      <c r="P20773" s="1"/>
      <c r="Q20773" s="1"/>
    </row>
    <row r="20774" spans="1:17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6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219</v>
      </c>
      <c r="L20774" s="1" t="s">
        <v>24</v>
      </c>
      <c r="M20774" s="1" t="s">
        <v>57</v>
      </c>
      <c r="N20774" s="1" t="s">
        <v>58</v>
      </c>
      <c r="O20774" s="1"/>
      <c r="P20774" s="1"/>
      <c r="Q20774" s="1"/>
    </row>
    <row r="20775" spans="1:17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70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219</v>
      </c>
      <c r="L20775" s="1" t="s">
        <v>31</v>
      </c>
      <c r="M20775" s="1" t="s">
        <v>71</v>
      </c>
      <c r="N20775" s="1" t="s">
        <v>72</v>
      </c>
      <c r="O20775" s="1"/>
      <c r="P20775" s="1"/>
      <c r="Q20775" s="1"/>
    </row>
    <row r="20776" spans="1:17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3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218</v>
      </c>
      <c r="L20776" s="1" t="s">
        <v>31</v>
      </c>
      <c r="M20776" s="1" t="s">
        <v>71</v>
      </c>
      <c r="N20776" s="1" t="s">
        <v>72</v>
      </c>
      <c r="O20776" s="1"/>
      <c r="P20776" s="1"/>
      <c r="Q20776" s="1"/>
    </row>
    <row r="20777" spans="1:17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6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219</v>
      </c>
      <c r="L20777" s="1" t="s">
        <v>20</v>
      </c>
      <c r="M20777" s="1" t="s">
        <v>107</v>
      </c>
      <c r="N20777" s="1" t="s">
        <v>108</v>
      </c>
      <c r="O20777" s="1"/>
      <c r="P20777" s="1"/>
      <c r="Q20777" s="1"/>
    </row>
    <row r="20778" spans="1:17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70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219</v>
      </c>
      <c r="L20778" s="1" t="s">
        <v>31</v>
      </c>
      <c r="M20778" s="1" t="s">
        <v>71</v>
      </c>
      <c r="N20778" s="1" t="s">
        <v>72</v>
      </c>
      <c r="O20778" s="1"/>
      <c r="P20778" s="1"/>
      <c r="Q20778" s="1"/>
    </row>
    <row r="20779" spans="1:17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8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218</v>
      </c>
      <c r="L20779" s="1" t="s">
        <v>24</v>
      </c>
      <c r="M20779" s="1" t="s">
        <v>111</v>
      </c>
      <c r="N20779" s="1" t="s">
        <v>112</v>
      </c>
      <c r="O20779" s="1"/>
      <c r="P20779" s="1"/>
      <c r="Q20779" s="1"/>
    </row>
    <row r="20780" spans="1:17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5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219</v>
      </c>
      <c r="L20780" s="1" t="s">
        <v>20</v>
      </c>
      <c r="M20780" s="1" t="s">
        <v>28</v>
      </c>
      <c r="N20780" s="1" t="s">
        <v>29</v>
      </c>
      <c r="O20780" s="1"/>
      <c r="P20780" s="1"/>
      <c r="Q20780" s="1"/>
    </row>
    <row r="20781" spans="1:17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8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218</v>
      </c>
      <c r="L20781" s="1" t="s">
        <v>20</v>
      </c>
      <c r="M20781" s="1" t="s">
        <v>107</v>
      </c>
      <c r="N20781" s="1" t="s">
        <v>108</v>
      </c>
      <c r="O20781" s="1"/>
      <c r="P20781" s="1"/>
      <c r="Q20781" s="1"/>
    </row>
    <row r="20782" spans="1:17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1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220</v>
      </c>
      <c r="L20782" s="1" t="s">
        <v>13</v>
      </c>
      <c r="M20782" s="1" t="s">
        <v>82</v>
      </c>
      <c r="N20782" s="1" t="s">
        <v>83</v>
      </c>
      <c r="O20782" s="1"/>
      <c r="P20782" s="1"/>
      <c r="Q20782" s="1"/>
    </row>
    <row r="20783" spans="1:17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70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219</v>
      </c>
      <c r="L20783" s="1" t="s">
        <v>31</v>
      </c>
      <c r="M20783" s="1" t="s">
        <v>71</v>
      </c>
      <c r="N20783" s="1" t="s">
        <v>72</v>
      </c>
      <c r="O20783" s="1"/>
      <c r="P20783" s="1"/>
      <c r="Q20783" s="1"/>
    </row>
    <row r="20784" spans="1:17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8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220</v>
      </c>
      <c r="L20784" s="1" t="s">
        <v>20</v>
      </c>
      <c r="M20784" s="1" t="s">
        <v>49</v>
      </c>
      <c r="N20784" s="1" t="s">
        <v>50</v>
      </c>
      <c r="O20784" s="1"/>
      <c r="P20784" s="1"/>
      <c r="Q20784" s="1"/>
    </row>
    <row r="20785" spans="1:17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8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220</v>
      </c>
      <c r="L20785" s="1" t="s">
        <v>24</v>
      </c>
      <c r="M20785" s="1" t="s">
        <v>85</v>
      </c>
      <c r="N20785" s="1" t="s">
        <v>86</v>
      </c>
      <c r="O20785" s="1"/>
      <c r="P20785" s="1"/>
      <c r="Q20785" s="1"/>
    </row>
    <row r="20786" spans="1:17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8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219</v>
      </c>
      <c r="L20786" s="1" t="s">
        <v>24</v>
      </c>
      <c r="M20786" s="1" t="s">
        <v>45</v>
      </c>
      <c r="N20786" s="1" t="s">
        <v>46</v>
      </c>
      <c r="O20786" s="1"/>
      <c r="P20786" s="1"/>
      <c r="Q20786" s="1"/>
    </row>
    <row r="20787" spans="1:17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2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220</v>
      </c>
      <c r="L20787" s="1" t="s">
        <v>31</v>
      </c>
      <c r="M20787" s="1" t="s">
        <v>79</v>
      </c>
      <c r="N20787" s="1" t="s">
        <v>80</v>
      </c>
      <c r="O20787" s="1"/>
      <c r="P20787" s="1"/>
      <c r="Q20787" s="1"/>
    </row>
    <row r="20788" spans="1:17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30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218</v>
      </c>
      <c r="L20788" s="1" t="s">
        <v>24</v>
      </c>
      <c r="M20788" s="1" t="s">
        <v>104</v>
      </c>
      <c r="N20788" s="1" t="s">
        <v>105</v>
      </c>
      <c r="O20788" s="1"/>
      <c r="P20788" s="1"/>
      <c r="Q20788" s="1"/>
    </row>
    <row r="20789" spans="1:17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1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220</v>
      </c>
      <c r="L20789" s="1" t="s">
        <v>13</v>
      </c>
      <c r="M20789" s="1" t="s">
        <v>82</v>
      </c>
      <c r="N20789" s="1" t="s">
        <v>83</v>
      </c>
      <c r="O20789" s="1"/>
      <c r="P20789" s="1"/>
      <c r="Q20789" s="1"/>
    </row>
    <row r="20790" spans="1:17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1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220</v>
      </c>
      <c r="L20790" s="1" t="s">
        <v>24</v>
      </c>
      <c r="M20790" s="1" t="s">
        <v>162</v>
      </c>
      <c r="N20790" s="1" t="s">
        <v>163</v>
      </c>
      <c r="O20790" s="1"/>
      <c r="P20790" s="1"/>
      <c r="Q20790" s="1"/>
    </row>
    <row r="20791" spans="1:17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8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220</v>
      </c>
      <c r="L20791" s="1" t="s">
        <v>20</v>
      </c>
      <c r="M20791" s="1" t="s">
        <v>49</v>
      </c>
      <c r="N20791" s="1" t="s">
        <v>50</v>
      </c>
      <c r="O20791" s="1"/>
      <c r="P20791" s="1"/>
      <c r="Q20791" s="1"/>
    </row>
    <row r="20792" spans="1:17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7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219</v>
      </c>
      <c r="L20792" s="1" t="s">
        <v>20</v>
      </c>
      <c r="M20792" s="1" t="s">
        <v>88</v>
      </c>
      <c r="N20792" s="1" t="s">
        <v>89</v>
      </c>
      <c r="O20792" s="1"/>
      <c r="P20792" s="1"/>
      <c r="Q20792" s="1"/>
    </row>
    <row r="20793" spans="1:17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1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219</v>
      </c>
      <c r="L20793" s="1" t="s">
        <v>13</v>
      </c>
      <c r="M20793" s="1" t="s">
        <v>52</v>
      </c>
      <c r="N20793" s="1" t="s">
        <v>53</v>
      </c>
      <c r="O20793" s="1"/>
      <c r="P20793" s="1"/>
      <c r="Q20793" s="1"/>
    </row>
    <row r="20794" spans="1:17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9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220</v>
      </c>
      <c r="L20794" s="1" t="s">
        <v>13</v>
      </c>
      <c r="M20794" s="1" t="s">
        <v>127</v>
      </c>
      <c r="N20794" s="1" t="s">
        <v>128</v>
      </c>
      <c r="O20794" s="1"/>
      <c r="P20794" s="1"/>
      <c r="Q20794" s="1"/>
    </row>
    <row r="20795" spans="1:17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6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219</v>
      </c>
      <c r="L20795" s="1" t="s">
        <v>31</v>
      </c>
      <c r="M20795" s="1" t="s">
        <v>67</v>
      </c>
      <c r="N20795" s="1" t="s">
        <v>68</v>
      </c>
      <c r="O20795" s="1"/>
      <c r="P20795" s="1"/>
      <c r="Q20795" s="1"/>
    </row>
    <row r="20796" spans="1:17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8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219</v>
      </c>
      <c r="L20796" s="1" t="s">
        <v>31</v>
      </c>
      <c r="M20796" s="1" t="s">
        <v>79</v>
      </c>
      <c r="N20796" s="1" t="s">
        <v>80</v>
      </c>
      <c r="O20796" s="1"/>
      <c r="P20796" s="1"/>
      <c r="Q20796" s="1"/>
    </row>
    <row r="20797" spans="1:17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4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218</v>
      </c>
      <c r="L20797" s="1" t="s">
        <v>24</v>
      </c>
      <c r="M20797" s="1" t="s">
        <v>25</v>
      </c>
      <c r="N20797" s="1" t="s">
        <v>26</v>
      </c>
      <c r="O20797" s="1"/>
      <c r="P20797" s="1"/>
      <c r="Q20797" s="1"/>
    </row>
    <row r="20798" spans="1:17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6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219</v>
      </c>
      <c r="L20798" s="1" t="s">
        <v>13</v>
      </c>
      <c r="M20798" s="1" t="s">
        <v>42</v>
      </c>
      <c r="N20798" s="1" t="s">
        <v>43</v>
      </c>
      <c r="O20798" s="1"/>
      <c r="P20798" s="1"/>
      <c r="Q20798" s="1"/>
    </row>
    <row r="20799" spans="1:17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5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218</v>
      </c>
      <c r="L20799" s="1" t="s">
        <v>31</v>
      </c>
      <c r="M20799" s="1" t="s">
        <v>39</v>
      </c>
      <c r="N20799" s="1" t="s">
        <v>40</v>
      </c>
      <c r="O20799" s="1"/>
      <c r="P20799" s="1"/>
      <c r="Q20799" s="1"/>
    </row>
    <row r="20800" spans="1:17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3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219</v>
      </c>
      <c r="L20800" s="1" t="s">
        <v>24</v>
      </c>
      <c r="M20800" s="1" t="s">
        <v>25</v>
      </c>
      <c r="N20800" s="1" t="s">
        <v>26</v>
      </c>
      <c r="O20800" s="1"/>
      <c r="P20800" s="1"/>
      <c r="Q20800" s="1"/>
    </row>
    <row r="20801" spans="1:17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2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219</v>
      </c>
      <c r="L20801" s="1" t="s">
        <v>24</v>
      </c>
      <c r="M20801" s="1" t="s">
        <v>104</v>
      </c>
      <c r="N20801" s="1" t="s">
        <v>105</v>
      </c>
      <c r="O20801" s="1"/>
      <c r="P20801" s="1"/>
      <c r="Q20801" s="1"/>
    </row>
    <row r="20802" spans="1:17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6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219</v>
      </c>
      <c r="L20802" s="1" t="s">
        <v>31</v>
      </c>
      <c r="M20802" s="1" t="s">
        <v>67</v>
      </c>
      <c r="N20802" s="1" t="s">
        <v>68</v>
      </c>
      <c r="O20802" s="1"/>
      <c r="P20802" s="1"/>
      <c r="Q20802" s="1"/>
    </row>
    <row r="20803" spans="1:17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9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220</v>
      </c>
      <c r="L20803" s="1" t="s">
        <v>13</v>
      </c>
      <c r="M20803" s="1" t="s">
        <v>127</v>
      </c>
      <c r="N20803" s="1" t="s">
        <v>128</v>
      </c>
      <c r="O20803" s="1"/>
      <c r="P20803" s="1"/>
      <c r="Q20803" s="1"/>
    </row>
    <row r="20804" spans="1:17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5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219</v>
      </c>
      <c r="L20804" s="1" t="s">
        <v>20</v>
      </c>
      <c r="M20804" s="1" t="s">
        <v>28</v>
      </c>
      <c r="N20804" s="1" t="s">
        <v>29</v>
      </c>
      <c r="O20804" s="1"/>
      <c r="P20804" s="1"/>
      <c r="Q20804" s="1"/>
    </row>
    <row r="20805" spans="1:17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30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218</v>
      </c>
      <c r="L20805" s="1" t="s">
        <v>24</v>
      </c>
      <c r="M20805" s="1" t="s">
        <v>104</v>
      </c>
      <c r="N20805" s="1" t="s">
        <v>105</v>
      </c>
      <c r="O20805" s="1"/>
      <c r="P20805" s="1"/>
      <c r="Q20805" s="1"/>
    </row>
    <row r="20806" spans="1:17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4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218</v>
      </c>
      <c r="L20806" s="1" t="s">
        <v>13</v>
      </c>
      <c r="M20806" s="1" t="s">
        <v>127</v>
      </c>
      <c r="N20806" s="1" t="s">
        <v>128</v>
      </c>
      <c r="O20806" s="1"/>
      <c r="P20806" s="1"/>
      <c r="Q20806" s="1"/>
    </row>
    <row r="20807" spans="1:17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2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219</v>
      </c>
      <c r="L20807" s="1" t="s">
        <v>24</v>
      </c>
      <c r="M20807" s="1" t="s">
        <v>104</v>
      </c>
      <c r="N20807" s="1" t="s">
        <v>105</v>
      </c>
      <c r="O20807" s="1"/>
      <c r="P20807" s="1"/>
      <c r="Q20807" s="1"/>
    </row>
    <row r="20808" spans="1:17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30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218</v>
      </c>
      <c r="L20808" s="1" t="s">
        <v>24</v>
      </c>
      <c r="M20808" s="1" t="s">
        <v>104</v>
      </c>
      <c r="N20808" s="1" t="s">
        <v>105</v>
      </c>
      <c r="O20808" s="1"/>
      <c r="P20808" s="1"/>
      <c r="Q20808" s="1"/>
    </row>
    <row r="20809" spans="1:17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4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218</v>
      </c>
      <c r="L20809" s="1" t="s">
        <v>24</v>
      </c>
      <c r="M20809" s="1" t="s">
        <v>57</v>
      </c>
      <c r="N20809" s="1" t="s">
        <v>58</v>
      </c>
      <c r="O20809" s="1"/>
      <c r="P20809" s="1"/>
      <c r="Q20809" s="1"/>
    </row>
    <row r="20810" spans="1:17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9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219</v>
      </c>
      <c r="L20810" s="1" t="s">
        <v>31</v>
      </c>
      <c r="M20810" s="1" t="s">
        <v>39</v>
      </c>
      <c r="N20810" s="1" t="s">
        <v>40</v>
      </c>
      <c r="O20810" s="1"/>
      <c r="P20810" s="1"/>
      <c r="Q20810" s="1"/>
    </row>
    <row r="20811" spans="1:17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8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220</v>
      </c>
      <c r="L20811" s="1" t="s">
        <v>20</v>
      </c>
      <c r="M20811" s="1" t="s">
        <v>49</v>
      </c>
      <c r="N20811" s="1" t="s">
        <v>50</v>
      </c>
      <c r="O20811" s="1"/>
      <c r="P20811" s="1"/>
      <c r="Q20811" s="1"/>
    </row>
    <row r="20812" spans="1:17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7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218</v>
      </c>
      <c r="L20812" s="1" t="s">
        <v>20</v>
      </c>
      <c r="M20812" s="1" t="s">
        <v>28</v>
      </c>
      <c r="N20812" s="1" t="s">
        <v>29</v>
      </c>
      <c r="O20812" s="1"/>
      <c r="P20812" s="1"/>
      <c r="Q20812" s="1"/>
    </row>
    <row r="20813" spans="1:17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30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219</v>
      </c>
      <c r="L20813" s="1" t="s">
        <v>31</v>
      </c>
      <c r="M20813" s="1" t="s">
        <v>32</v>
      </c>
      <c r="N20813" s="1" t="s">
        <v>33</v>
      </c>
      <c r="O20813" s="1"/>
      <c r="P20813" s="1"/>
      <c r="Q20813" s="1"/>
    </row>
    <row r="20814" spans="1:17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7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219</v>
      </c>
      <c r="L20814" s="1" t="s">
        <v>20</v>
      </c>
      <c r="M20814" s="1" t="s">
        <v>88</v>
      </c>
      <c r="N20814" s="1" t="s">
        <v>89</v>
      </c>
      <c r="O20814" s="1"/>
      <c r="P20814" s="1"/>
      <c r="Q20814" s="1"/>
    </row>
    <row r="20815" spans="1:17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70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219</v>
      </c>
      <c r="L20815" s="1" t="s">
        <v>31</v>
      </c>
      <c r="M20815" s="1" t="s">
        <v>71</v>
      </c>
      <c r="N20815" s="1" t="s">
        <v>72</v>
      </c>
      <c r="O20815" s="1"/>
      <c r="P20815" s="1"/>
      <c r="Q20815" s="1"/>
    </row>
    <row r="20816" spans="1:17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9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219</v>
      </c>
      <c r="L20816" s="1" t="s">
        <v>20</v>
      </c>
      <c r="M20816" s="1" t="s">
        <v>21</v>
      </c>
      <c r="N20816" s="1" t="s">
        <v>22</v>
      </c>
      <c r="O20816" s="1"/>
      <c r="P20816" s="1"/>
      <c r="Q20816" s="1"/>
    </row>
    <row r="20817" spans="1:17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6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219</v>
      </c>
      <c r="L20817" s="1" t="s">
        <v>31</v>
      </c>
      <c r="M20817" s="1" t="s">
        <v>67</v>
      </c>
      <c r="N20817" s="1" t="s">
        <v>68</v>
      </c>
      <c r="O20817" s="1"/>
      <c r="P20817" s="1"/>
      <c r="Q20817" s="1"/>
    </row>
    <row r="20818" spans="1:17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3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218</v>
      </c>
      <c r="L20818" s="1" t="s">
        <v>31</v>
      </c>
      <c r="M20818" s="1" t="s">
        <v>67</v>
      </c>
      <c r="N20818" s="1" t="s">
        <v>68</v>
      </c>
      <c r="O20818" s="1"/>
      <c r="P20818" s="1"/>
      <c r="Q20818" s="1"/>
    </row>
    <row r="20819" spans="1:17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6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218</v>
      </c>
      <c r="L20819" s="1" t="s">
        <v>13</v>
      </c>
      <c r="M20819" s="1" t="s">
        <v>17</v>
      </c>
      <c r="N20819" s="1" t="s">
        <v>18</v>
      </c>
      <c r="O20819" s="1"/>
      <c r="P20819" s="1"/>
      <c r="Q20819" s="1"/>
    </row>
    <row r="20820" spans="1:17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9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219</v>
      </c>
      <c r="L20820" s="1" t="s">
        <v>20</v>
      </c>
      <c r="M20820" s="1" t="s">
        <v>21</v>
      </c>
      <c r="N20820" s="1" t="s">
        <v>22</v>
      </c>
      <c r="O20820" s="1"/>
      <c r="P20820" s="1"/>
      <c r="Q20820" s="1"/>
    </row>
    <row r="20821" spans="1:17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9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218</v>
      </c>
      <c r="L20821" s="1" t="s">
        <v>13</v>
      </c>
      <c r="M20821" s="1" t="s">
        <v>91</v>
      </c>
      <c r="N20821" s="1" t="s">
        <v>92</v>
      </c>
      <c r="O20821" s="1"/>
      <c r="P20821" s="1"/>
      <c r="Q20821" s="1"/>
    </row>
    <row r="20822" spans="1:17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7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218</v>
      </c>
      <c r="L20822" s="1" t="s">
        <v>24</v>
      </c>
      <c r="M20822" s="1" t="s">
        <v>85</v>
      </c>
      <c r="N20822" s="1" t="s">
        <v>86</v>
      </c>
      <c r="O20822" s="1"/>
      <c r="P20822" s="1"/>
      <c r="Q20822" s="1"/>
    </row>
    <row r="20823" spans="1:17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3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220</v>
      </c>
      <c r="L20823" s="1" t="s">
        <v>24</v>
      </c>
      <c r="M20823" s="1" t="s">
        <v>104</v>
      </c>
      <c r="N20823" s="1" t="s">
        <v>105</v>
      </c>
      <c r="O20823" s="1"/>
      <c r="P20823" s="1"/>
      <c r="Q20823" s="1"/>
    </row>
    <row r="20824" spans="1:17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4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220</v>
      </c>
      <c r="L20824" s="1" t="s">
        <v>24</v>
      </c>
      <c r="M20824" s="1" t="s">
        <v>45</v>
      </c>
      <c r="N20824" s="1" t="s">
        <v>46</v>
      </c>
      <c r="O20824" s="1"/>
      <c r="P20824" s="1"/>
      <c r="Q20824" s="1"/>
    </row>
    <row r="20825" spans="1:17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7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220</v>
      </c>
      <c r="L20825" s="1" t="s">
        <v>13</v>
      </c>
      <c r="M20825" s="1" t="s">
        <v>17</v>
      </c>
      <c r="N20825" s="1" t="s">
        <v>18</v>
      </c>
      <c r="O20825" s="1"/>
      <c r="P20825" s="1"/>
      <c r="Q20825" s="1"/>
    </row>
    <row r="20826" spans="1:17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8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218</v>
      </c>
      <c r="L20826" s="1" t="s">
        <v>24</v>
      </c>
      <c r="M20826" s="1" t="s">
        <v>111</v>
      </c>
      <c r="N20826" s="1" t="s">
        <v>112</v>
      </c>
      <c r="O20826" s="1"/>
      <c r="P20826" s="1"/>
      <c r="Q20826" s="1"/>
    </row>
    <row r="20827" spans="1:17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6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219</v>
      </c>
      <c r="L20827" s="1" t="s">
        <v>20</v>
      </c>
      <c r="M20827" s="1" t="s">
        <v>107</v>
      </c>
      <c r="N20827" s="1" t="s">
        <v>108</v>
      </c>
      <c r="O20827" s="1"/>
      <c r="P20827" s="1"/>
      <c r="Q20827" s="1"/>
    </row>
    <row r="20828" spans="1:17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8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218</v>
      </c>
      <c r="L20828" s="1" t="s">
        <v>24</v>
      </c>
      <c r="M20828" s="1" t="s">
        <v>111</v>
      </c>
      <c r="N20828" s="1" t="s">
        <v>112</v>
      </c>
      <c r="O20828" s="1"/>
      <c r="P20828" s="1"/>
      <c r="Q20828" s="1"/>
    </row>
    <row r="20829" spans="1:17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8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219</v>
      </c>
      <c r="L20829" s="1" t="s">
        <v>13</v>
      </c>
      <c r="M20829" s="1" t="s">
        <v>14</v>
      </c>
      <c r="N20829" s="1" t="s">
        <v>15</v>
      </c>
      <c r="O20829" s="1"/>
      <c r="P20829" s="1"/>
      <c r="Q20829" s="1"/>
    </row>
    <row r="20830" spans="1:17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4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219</v>
      </c>
      <c r="L20830" s="1" t="s">
        <v>13</v>
      </c>
      <c r="M20830" s="1" t="s">
        <v>75</v>
      </c>
      <c r="N20830" s="1" t="s">
        <v>76</v>
      </c>
      <c r="O20830" s="1"/>
      <c r="P20830" s="1"/>
      <c r="Q20830" s="1"/>
    </row>
    <row r="20831" spans="1:17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6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220</v>
      </c>
      <c r="L20831" s="1" t="s">
        <v>24</v>
      </c>
      <c r="M20831" s="1" t="s">
        <v>57</v>
      </c>
      <c r="N20831" s="1" t="s">
        <v>58</v>
      </c>
      <c r="O20831" s="1"/>
      <c r="P20831" s="1"/>
      <c r="Q20831" s="1"/>
    </row>
    <row r="20832" spans="1:17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1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220</v>
      </c>
      <c r="L20832" s="1" t="s">
        <v>13</v>
      </c>
      <c r="M20832" s="1" t="s">
        <v>82</v>
      </c>
      <c r="N20832" s="1" t="s">
        <v>83</v>
      </c>
      <c r="O20832" s="1"/>
      <c r="P20832" s="1"/>
      <c r="Q20832" s="1"/>
    </row>
    <row r="20833" spans="1:17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9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219</v>
      </c>
      <c r="L20833" s="1" t="s">
        <v>20</v>
      </c>
      <c r="M20833" s="1" t="s">
        <v>21</v>
      </c>
      <c r="N20833" s="1" t="s">
        <v>22</v>
      </c>
      <c r="O20833" s="1"/>
      <c r="P20833" s="1"/>
      <c r="Q20833" s="1"/>
    </row>
    <row r="20834" spans="1:17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9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219</v>
      </c>
      <c r="L20834" s="1" t="s">
        <v>20</v>
      </c>
      <c r="M20834" s="1" t="s">
        <v>21</v>
      </c>
      <c r="N20834" s="1" t="s">
        <v>22</v>
      </c>
      <c r="O20834" s="1"/>
      <c r="P20834" s="1"/>
      <c r="Q20834" s="1"/>
    </row>
    <row r="20835" spans="1:17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70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219</v>
      </c>
      <c r="L20835" s="1" t="s">
        <v>31</v>
      </c>
      <c r="M20835" s="1" t="s">
        <v>71</v>
      </c>
      <c r="N20835" s="1" t="s">
        <v>72</v>
      </c>
      <c r="O20835" s="1"/>
      <c r="P20835" s="1"/>
      <c r="Q20835" s="1"/>
    </row>
    <row r="20836" spans="1:17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7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220</v>
      </c>
      <c r="L20836" s="1" t="s">
        <v>31</v>
      </c>
      <c r="M20836" s="1" t="s">
        <v>71</v>
      </c>
      <c r="N20836" s="1" t="s">
        <v>72</v>
      </c>
      <c r="O20836" s="1"/>
      <c r="P20836" s="1"/>
      <c r="Q20836" s="1"/>
    </row>
    <row r="20837" spans="1:17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4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220</v>
      </c>
      <c r="L20837" s="1" t="s">
        <v>31</v>
      </c>
      <c r="M20837" s="1" t="s">
        <v>67</v>
      </c>
      <c r="N20837" s="1" t="s">
        <v>68</v>
      </c>
      <c r="O20837" s="1"/>
      <c r="P20837" s="1"/>
      <c r="Q20837" s="1"/>
    </row>
    <row r="20838" spans="1:17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6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219</v>
      </c>
      <c r="L20838" s="1" t="s">
        <v>20</v>
      </c>
      <c r="M20838" s="1" t="s">
        <v>107</v>
      </c>
      <c r="N20838" s="1" t="s">
        <v>108</v>
      </c>
      <c r="O20838" s="1"/>
      <c r="P20838" s="1"/>
      <c r="Q20838" s="1"/>
    </row>
    <row r="20839" spans="1:17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8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218</v>
      </c>
      <c r="L20839" s="1" t="s">
        <v>20</v>
      </c>
      <c r="M20839" s="1" t="s">
        <v>107</v>
      </c>
      <c r="N20839" s="1" t="s">
        <v>108</v>
      </c>
      <c r="O20839" s="1"/>
      <c r="P20839" s="1"/>
      <c r="Q20839" s="1"/>
    </row>
    <row r="20840" spans="1:17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50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218</v>
      </c>
      <c r="L20840" s="1" t="s">
        <v>20</v>
      </c>
      <c r="M20840" s="1" t="s">
        <v>63</v>
      </c>
      <c r="N20840" s="1" t="s">
        <v>64</v>
      </c>
      <c r="O20840" s="1"/>
      <c r="P20840" s="1"/>
      <c r="Q20840" s="1"/>
    </row>
    <row r="20841" spans="1:17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9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219</v>
      </c>
      <c r="L20841" s="1" t="s">
        <v>20</v>
      </c>
      <c r="M20841" s="1" t="s">
        <v>63</v>
      </c>
      <c r="N20841" s="1" t="s">
        <v>64</v>
      </c>
      <c r="O20841" s="1"/>
      <c r="P20841" s="1"/>
      <c r="Q20841" s="1"/>
    </row>
    <row r="20842" spans="1:17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6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219</v>
      </c>
      <c r="L20842" s="1" t="s">
        <v>13</v>
      </c>
      <c r="M20842" s="1" t="s">
        <v>42</v>
      </c>
      <c r="N20842" s="1" t="s">
        <v>43</v>
      </c>
      <c r="O20842" s="1"/>
      <c r="P20842" s="1"/>
      <c r="Q20842" s="1"/>
    </row>
    <row r="20843" spans="1:17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5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218</v>
      </c>
      <c r="L20843" s="1" t="s">
        <v>31</v>
      </c>
      <c r="M20843" s="1" t="s">
        <v>39</v>
      </c>
      <c r="N20843" s="1" t="s">
        <v>40</v>
      </c>
      <c r="O20843" s="1"/>
      <c r="P20843" s="1"/>
      <c r="Q20843" s="1"/>
    </row>
    <row r="20844" spans="1:17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20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220</v>
      </c>
      <c r="L20844" s="1" t="s">
        <v>31</v>
      </c>
      <c r="M20844" s="1" t="s">
        <v>121</v>
      </c>
      <c r="N20844" s="1" t="s">
        <v>122</v>
      </c>
      <c r="O20844" s="1"/>
      <c r="P20844" s="1"/>
      <c r="Q20844" s="1"/>
    </row>
    <row r="20845" spans="1:17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5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219</v>
      </c>
      <c r="L20845" s="1" t="s">
        <v>20</v>
      </c>
      <c r="M20845" s="1" t="s">
        <v>28</v>
      </c>
      <c r="N20845" s="1" t="s">
        <v>29</v>
      </c>
      <c r="O20845" s="1"/>
      <c r="P20845" s="1"/>
      <c r="Q20845" s="1"/>
    </row>
    <row r="20846" spans="1:17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6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219</v>
      </c>
      <c r="L20846" s="1" t="s">
        <v>13</v>
      </c>
      <c r="M20846" s="1" t="s">
        <v>127</v>
      </c>
      <c r="N20846" s="1" t="s">
        <v>128</v>
      </c>
      <c r="O20846" s="1"/>
      <c r="P20846" s="1"/>
      <c r="Q20846" s="1"/>
    </row>
    <row r="20847" spans="1:17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4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219</v>
      </c>
      <c r="L20847" s="1" t="s">
        <v>24</v>
      </c>
      <c r="M20847" s="1" t="s">
        <v>85</v>
      </c>
      <c r="N20847" s="1" t="s">
        <v>86</v>
      </c>
      <c r="O20847" s="1"/>
      <c r="P20847" s="1"/>
      <c r="Q20847" s="1"/>
    </row>
    <row r="20848" spans="1:17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5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220</v>
      </c>
      <c r="L20848" s="1" t="s">
        <v>24</v>
      </c>
      <c r="M20848" s="1" t="s">
        <v>94</v>
      </c>
      <c r="N20848" s="1" t="s">
        <v>95</v>
      </c>
      <c r="O20848" s="1"/>
      <c r="P20848" s="1"/>
      <c r="Q20848" s="1"/>
    </row>
    <row r="20849" spans="1:17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3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218</v>
      </c>
      <c r="L20849" s="1" t="s">
        <v>13</v>
      </c>
      <c r="M20849" s="1" t="s">
        <v>52</v>
      </c>
      <c r="N20849" s="1" t="s">
        <v>53</v>
      </c>
      <c r="O20849" s="1"/>
      <c r="P20849" s="1"/>
      <c r="Q20849" s="1"/>
    </row>
    <row r="20850" spans="1:17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6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219</v>
      </c>
      <c r="L20850" s="1" t="s">
        <v>13</v>
      </c>
      <c r="M20850" s="1" t="s">
        <v>42</v>
      </c>
      <c r="N20850" s="1" t="s">
        <v>43</v>
      </c>
      <c r="O20850" s="1"/>
      <c r="P20850" s="1"/>
      <c r="Q20850" s="1"/>
    </row>
    <row r="20851" spans="1:17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5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220</v>
      </c>
      <c r="L20851" s="1" t="s">
        <v>24</v>
      </c>
      <c r="M20851" s="1" t="s">
        <v>111</v>
      </c>
      <c r="N20851" s="1" t="s">
        <v>112</v>
      </c>
      <c r="O20851" s="1"/>
      <c r="P20851" s="1"/>
      <c r="Q20851" s="1"/>
    </row>
    <row r="20852" spans="1:17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8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220</v>
      </c>
      <c r="L20852" s="1" t="s">
        <v>20</v>
      </c>
      <c r="M20852" s="1" t="s">
        <v>49</v>
      </c>
      <c r="N20852" s="1" t="s">
        <v>50</v>
      </c>
      <c r="O20852" s="1"/>
      <c r="P20852" s="1"/>
      <c r="Q20852" s="1"/>
    </row>
    <row r="20853" spans="1:17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7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220</v>
      </c>
      <c r="L20853" s="1" t="s">
        <v>31</v>
      </c>
      <c r="M20853" s="1" t="s">
        <v>32</v>
      </c>
      <c r="N20853" s="1" t="s">
        <v>33</v>
      </c>
      <c r="O20853" s="1"/>
      <c r="P20853" s="1"/>
      <c r="Q20853" s="1"/>
    </row>
    <row r="20854" spans="1:17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4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218</v>
      </c>
      <c r="L20854" s="1" t="s">
        <v>24</v>
      </c>
      <c r="M20854" s="1" t="s">
        <v>25</v>
      </c>
      <c r="N20854" s="1" t="s">
        <v>26</v>
      </c>
      <c r="O20854" s="1"/>
      <c r="P20854" s="1"/>
      <c r="Q20854" s="1"/>
    </row>
    <row r="20855" spans="1:17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6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218</v>
      </c>
      <c r="L20855" s="1" t="s">
        <v>13</v>
      </c>
      <c r="M20855" s="1" t="s">
        <v>75</v>
      </c>
      <c r="N20855" s="1" t="s">
        <v>76</v>
      </c>
      <c r="O20855" s="1"/>
      <c r="P20855" s="1"/>
      <c r="Q20855" s="1"/>
    </row>
    <row r="20856" spans="1:17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6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219</v>
      </c>
      <c r="L20856" s="1" t="s">
        <v>20</v>
      </c>
      <c r="M20856" s="1" t="s">
        <v>107</v>
      </c>
      <c r="N20856" s="1" t="s">
        <v>108</v>
      </c>
      <c r="O20856" s="1"/>
      <c r="P20856" s="1"/>
      <c r="Q20856" s="1"/>
    </row>
    <row r="20857" spans="1:17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50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218</v>
      </c>
      <c r="L20857" s="1" t="s">
        <v>20</v>
      </c>
      <c r="M20857" s="1" t="s">
        <v>63</v>
      </c>
      <c r="N20857" s="1" t="s">
        <v>64</v>
      </c>
      <c r="O20857" s="1"/>
      <c r="P20857" s="1"/>
      <c r="Q20857" s="1"/>
    </row>
    <row r="20858" spans="1:17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7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220</v>
      </c>
      <c r="L20858" s="1" t="s">
        <v>31</v>
      </c>
      <c r="M20858" s="1" t="s">
        <v>71</v>
      </c>
      <c r="N20858" s="1" t="s">
        <v>72</v>
      </c>
      <c r="O20858" s="1"/>
      <c r="P20858" s="1"/>
      <c r="Q20858" s="1"/>
    </row>
    <row r="20859" spans="1:17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3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218</v>
      </c>
      <c r="L20859" s="1" t="s">
        <v>31</v>
      </c>
      <c r="M20859" s="1" t="s">
        <v>71</v>
      </c>
      <c r="N20859" s="1" t="s">
        <v>72</v>
      </c>
      <c r="O20859" s="1"/>
      <c r="P20859" s="1"/>
      <c r="Q20859" s="1"/>
    </row>
    <row r="20860" spans="1:17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4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220</v>
      </c>
      <c r="L20860" s="1" t="s">
        <v>31</v>
      </c>
      <c r="M20860" s="1" t="s">
        <v>67</v>
      </c>
      <c r="N20860" s="1" t="s">
        <v>68</v>
      </c>
      <c r="O20860" s="1"/>
      <c r="P20860" s="1"/>
      <c r="Q20860" s="1"/>
    </row>
    <row r="20861" spans="1:17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7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219</v>
      </c>
      <c r="L20861" s="1" t="s">
        <v>20</v>
      </c>
      <c r="M20861" s="1" t="s">
        <v>88</v>
      </c>
      <c r="N20861" s="1" t="s">
        <v>89</v>
      </c>
      <c r="O20861" s="1"/>
      <c r="P20861" s="1"/>
      <c r="Q20861" s="1"/>
    </row>
    <row r="20862" spans="1:17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6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218</v>
      </c>
      <c r="L20862" s="1" t="s">
        <v>20</v>
      </c>
      <c r="M20862" s="1" t="s">
        <v>88</v>
      </c>
      <c r="N20862" s="1" t="s">
        <v>89</v>
      </c>
      <c r="O20862" s="1"/>
      <c r="P20862" s="1"/>
      <c r="Q20862" s="1"/>
    </row>
    <row r="20863" spans="1:17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8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220</v>
      </c>
      <c r="L20863" s="1" t="s">
        <v>20</v>
      </c>
      <c r="M20863" s="1" t="s">
        <v>49</v>
      </c>
      <c r="N20863" s="1" t="s">
        <v>50</v>
      </c>
      <c r="O20863" s="1"/>
      <c r="P20863" s="1"/>
      <c r="Q20863" s="1"/>
    </row>
    <row r="20864" spans="1:17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7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220</v>
      </c>
      <c r="L20864" s="1" t="s">
        <v>13</v>
      </c>
      <c r="M20864" s="1" t="s">
        <v>17</v>
      </c>
      <c r="N20864" s="1" t="s">
        <v>18</v>
      </c>
      <c r="O20864" s="1"/>
      <c r="P20864" s="1"/>
      <c r="Q20864" s="1"/>
    </row>
    <row r="20865" spans="1:17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4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218</v>
      </c>
      <c r="L20865" s="1" t="s">
        <v>24</v>
      </c>
      <c r="M20865" s="1" t="s">
        <v>25</v>
      </c>
      <c r="N20865" s="1" t="s">
        <v>26</v>
      </c>
      <c r="O20865" s="1"/>
      <c r="P20865" s="1"/>
      <c r="Q20865" s="1"/>
    </row>
    <row r="20866" spans="1:17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6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219</v>
      </c>
      <c r="L20866" s="1" t="s">
        <v>13</v>
      </c>
      <c r="M20866" s="1" t="s">
        <v>127</v>
      </c>
      <c r="N20866" s="1" t="s">
        <v>128</v>
      </c>
      <c r="O20866" s="1"/>
      <c r="P20866" s="1"/>
      <c r="Q20866" s="1"/>
    </row>
    <row r="20867" spans="1:17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9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219</v>
      </c>
      <c r="L20867" s="1" t="s">
        <v>20</v>
      </c>
      <c r="M20867" s="1" t="s">
        <v>60</v>
      </c>
      <c r="N20867" s="1" t="s">
        <v>61</v>
      </c>
      <c r="O20867" s="1"/>
      <c r="P20867" s="1"/>
      <c r="Q20867" s="1"/>
    </row>
    <row r="20868" spans="1:17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7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220</v>
      </c>
      <c r="L20868" s="1" t="s">
        <v>24</v>
      </c>
      <c r="M20868" s="1" t="s">
        <v>36</v>
      </c>
      <c r="N20868" s="1" t="s">
        <v>37</v>
      </c>
      <c r="O20868" s="1"/>
      <c r="P20868" s="1"/>
      <c r="Q20868" s="1"/>
    </row>
    <row r="20869" spans="1:17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6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220</v>
      </c>
      <c r="L20869" s="1" t="s">
        <v>24</v>
      </c>
      <c r="M20869" s="1" t="s">
        <v>57</v>
      </c>
      <c r="N20869" s="1" t="s">
        <v>58</v>
      </c>
      <c r="O20869" s="1"/>
      <c r="P20869" s="1"/>
      <c r="Q20869" s="1"/>
    </row>
    <row r="20870" spans="1:17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3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220</v>
      </c>
      <c r="L20870" s="1" t="s">
        <v>20</v>
      </c>
      <c r="M20870" s="1" t="s">
        <v>107</v>
      </c>
      <c r="N20870" s="1" t="s">
        <v>108</v>
      </c>
      <c r="O20870" s="1"/>
      <c r="P20870" s="1"/>
      <c r="Q20870" s="1"/>
    </row>
    <row r="20871" spans="1:17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70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219</v>
      </c>
      <c r="L20871" s="1" t="s">
        <v>31</v>
      </c>
      <c r="M20871" s="1" t="s">
        <v>71</v>
      </c>
      <c r="N20871" s="1" t="s">
        <v>72</v>
      </c>
      <c r="O20871" s="1"/>
      <c r="P20871" s="1"/>
      <c r="Q20871" s="1"/>
    </row>
    <row r="20872" spans="1:17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4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218</v>
      </c>
      <c r="L20872" s="1" t="s">
        <v>31</v>
      </c>
      <c r="M20872" s="1" t="s">
        <v>32</v>
      </c>
      <c r="N20872" s="1" t="s">
        <v>33</v>
      </c>
      <c r="O20872" s="1"/>
      <c r="P20872" s="1"/>
      <c r="Q20872" s="1"/>
    </row>
    <row r="20873" spans="1:17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3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218</v>
      </c>
      <c r="L20873" s="1" t="s">
        <v>13</v>
      </c>
      <c r="M20873" s="1" t="s">
        <v>52</v>
      </c>
      <c r="N20873" s="1" t="s">
        <v>53</v>
      </c>
      <c r="O20873" s="1"/>
      <c r="P20873" s="1"/>
      <c r="Q20873" s="1"/>
    </row>
    <row r="20874" spans="1:17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6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219</v>
      </c>
      <c r="L20874" s="1" t="s">
        <v>24</v>
      </c>
      <c r="M20874" s="1" t="s">
        <v>57</v>
      </c>
      <c r="N20874" s="1" t="s">
        <v>58</v>
      </c>
      <c r="O20874" s="1"/>
      <c r="P20874" s="1"/>
      <c r="Q20874" s="1"/>
    </row>
    <row r="20875" spans="1:17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1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220</v>
      </c>
      <c r="L20875" s="1" t="s">
        <v>13</v>
      </c>
      <c r="M20875" s="1" t="s">
        <v>82</v>
      </c>
      <c r="N20875" s="1" t="s">
        <v>83</v>
      </c>
      <c r="O20875" s="1"/>
      <c r="P20875" s="1"/>
      <c r="Q20875" s="1"/>
    </row>
    <row r="20876" spans="1:17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6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218</v>
      </c>
      <c r="L20876" s="1" t="s">
        <v>13</v>
      </c>
      <c r="M20876" s="1" t="s">
        <v>17</v>
      </c>
      <c r="N20876" s="1" t="s">
        <v>18</v>
      </c>
      <c r="O20876" s="1"/>
      <c r="P20876" s="1"/>
      <c r="Q20876" s="1"/>
    </row>
    <row r="20877" spans="1:17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3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220</v>
      </c>
      <c r="L20877" s="1" t="s">
        <v>20</v>
      </c>
      <c r="M20877" s="1" t="s">
        <v>60</v>
      </c>
      <c r="N20877" s="1" t="s">
        <v>61</v>
      </c>
      <c r="O20877" s="1"/>
      <c r="P20877" s="1"/>
      <c r="Q20877" s="1"/>
    </row>
    <row r="20878" spans="1:17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7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220</v>
      </c>
      <c r="L20878" s="1" t="s">
        <v>13</v>
      </c>
      <c r="M20878" s="1" t="s">
        <v>17</v>
      </c>
      <c r="N20878" s="1" t="s">
        <v>18</v>
      </c>
      <c r="O20878" s="1"/>
      <c r="P20878" s="1"/>
      <c r="Q20878" s="1"/>
    </row>
    <row r="20879" spans="1:17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1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219</v>
      </c>
      <c r="L20879" s="1" t="s">
        <v>13</v>
      </c>
      <c r="M20879" s="1" t="s">
        <v>52</v>
      </c>
      <c r="N20879" s="1" t="s">
        <v>53</v>
      </c>
      <c r="O20879" s="1"/>
      <c r="P20879" s="1"/>
      <c r="Q20879" s="1"/>
    </row>
    <row r="20880" spans="1:17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4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219</v>
      </c>
      <c r="L20880" s="1" t="s">
        <v>20</v>
      </c>
      <c r="M20880" s="1" t="s">
        <v>49</v>
      </c>
      <c r="N20880" s="1" t="s">
        <v>50</v>
      </c>
      <c r="O20880" s="1"/>
      <c r="P20880" s="1"/>
      <c r="Q20880" s="1"/>
    </row>
    <row r="20881" spans="1:17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8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219</v>
      </c>
      <c r="L20881" s="1" t="s">
        <v>24</v>
      </c>
      <c r="M20881" s="1" t="s">
        <v>45</v>
      </c>
      <c r="N20881" s="1" t="s">
        <v>46</v>
      </c>
      <c r="O20881" s="1"/>
      <c r="P20881" s="1"/>
      <c r="Q20881" s="1"/>
    </row>
    <row r="20882" spans="1:17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30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219</v>
      </c>
      <c r="L20882" s="1" t="s">
        <v>31</v>
      </c>
      <c r="M20882" s="1" t="s">
        <v>32</v>
      </c>
      <c r="N20882" s="1" t="s">
        <v>33</v>
      </c>
      <c r="O20882" s="1"/>
      <c r="P20882" s="1"/>
      <c r="Q20882" s="1"/>
    </row>
    <row r="20883" spans="1:17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4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219</v>
      </c>
      <c r="L20883" s="1" t="s">
        <v>31</v>
      </c>
      <c r="M20883" s="1" t="s">
        <v>121</v>
      </c>
      <c r="N20883" s="1" t="s">
        <v>122</v>
      </c>
      <c r="O20883" s="1"/>
      <c r="P20883" s="1"/>
      <c r="Q20883" s="1"/>
    </row>
    <row r="20884" spans="1:17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1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218</v>
      </c>
      <c r="L20884" s="1" t="s">
        <v>31</v>
      </c>
      <c r="M20884" s="1" t="s">
        <v>121</v>
      </c>
      <c r="N20884" s="1" t="s">
        <v>122</v>
      </c>
      <c r="O20884" s="1"/>
      <c r="P20884" s="1"/>
      <c r="Q20884" s="1"/>
    </row>
    <row r="20885" spans="1:17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5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219</v>
      </c>
      <c r="L20885" s="1" t="s">
        <v>13</v>
      </c>
      <c r="M20885" s="1" t="s">
        <v>17</v>
      </c>
      <c r="N20885" s="1" t="s">
        <v>18</v>
      </c>
      <c r="O20885" s="1"/>
      <c r="P20885" s="1"/>
      <c r="Q20885" s="1"/>
    </row>
    <row r="20886" spans="1:17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7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220</v>
      </c>
      <c r="L20886" s="1" t="s">
        <v>13</v>
      </c>
      <c r="M20886" s="1" t="s">
        <v>17</v>
      </c>
      <c r="N20886" s="1" t="s">
        <v>18</v>
      </c>
      <c r="O20886" s="1"/>
      <c r="P20886" s="1"/>
      <c r="Q20886" s="1"/>
    </row>
    <row r="20887" spans="1:17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8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219</v>
      </c>
      <c r="L20887" s="1" t="s">
        <v>13</v>
      </c>
      <c r="M20887" s="1" t="s">
        <v>14</v>
      </c>
      <c r="N20887" s="1" t="s">
        <v>15</v>
      </c>
      <c r="O20887" s="1"/>
      <c r="P20887" s="1"/>
      <c r="Q20887" s="1"/>
    </row>
    <row r="20888" spans="1:17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6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220</v>
      </c>
      <c r="L20888" s="1" t="s">
        <v>13</v>
      </c>
      <c r="M20888" s="1" t="s">
        <v>52</v>
      </c>
      <c r="N20888" s="1" t="s">
        <v>53</v>
      </c>
      <c r="O20888" s="1"/>
      <c r="P20888" s="1"/>
      <c r="Q20888" s="1"/>
    </row>
    <row r="20889" spans="1:17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5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219</v>
      </c>
      <c r="L20889" s="1" t="s">
        <v>20</v>
      </c>
      <c r="M20889" s="1" t="s">
        <v>28</v>
      </c>
      <c r="N20889" s="1" t="s">
        <v>29</v>
      </c>
      <c r="O20889" s="1"/>
      <c r="P20889" s="1"/>
      <c r="Q20889" s="1"/>
    </row>
    <row r="20890" spans="1:17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4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219</v>
      </c>
      <c r="L20890" s="1" t="s">
        <v>13</v>
      </c>
      <c r="M20890" s="1" t="s">
        <v>75</v>
      </c>
      <c r="N20890" s="1" t="s">
        <v>76</v>
      </c>
      <c r="O20890" s="1"/>
      <c r="P20890" s="1"/>
      <c r="Q20890" s="1"/>
    </row>
    <row r="20891" spans="1:17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2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219</v>
      </c>
      <c r="L20891" s="1" t="s">
        <v>24</v>
      </c>
      <c r="M20891" s="1" t="s">
        <v>104</v>
      </c>
      <c r="N20891" s="1" t="s">
        <v>105</v>
      </c>
      <c r="O20891" s="1"/>
      <c r="P20891" s="1"/>
      <c r="Q20891" s="1"/>
    </row>
    <row r="20892" spans="1:17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8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218</v>
      </c>
      <c r="L20892" s="1" t="s">
        <v>24</v>
      </c>
      <c r="M20892" s="1" t="s">
        <v>111</v>
      </c>
      <c r="N20892" s="1" t="s">
        <v>112</v>
      </c>
      <c r="O20892" s="1"/>
      <c r="P20892" s="1"/>
      <c r="Q20892" s="1"/>
    </row>
    <row r="20893" spans="1:17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6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219</v>
      </c>
      <c r="L20893" s="1" t="s">
        <v>20</v>
      </c>
      <c r="M20893" s="1" t="s">
        <v>107</v>
      </c>
      <c r="N20893" s="1" t="s">
        <v>108</v>
      </c>
      <c r="O20893" s="1"/>
      <c r="P20893" s="1"/>
      <c r="Q20893" s="1"/>
    </row>
    <row r="20894" spans="1:17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3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218</v>
      </c>
      <c r="L20894" s="1" t="s">
        <v>31</v>
      </c>
      <c r="M20894" s="1" t="s">
        <v>67</v>
      </c>
      <c r="N20894" s="1" t="s">
        <v>68</v>
      </c>
      <c r="O20894" s="1"/>
      <c r="P20894" s="1"/>
      <c r="Q20894" s="1"/>
    </row>
    <row r="20895" spans="1:17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7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218</v>
      </c>
      <c r="L20895" s="1" t="s">
        <v>24</v>
      </c>
      <c r="M20895" s="1" t="s">
        <v>85</v>
      </c>
      <c r="N20895" s="1" t="s">
        <v>86</v>
      </c>
      <c r="O20895" s="1"/>
      <c r="P20895" s="1"/>
      <c r="Q20895" s="1"/>
    </row>
    <row r="20896" spans="1:17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8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219</v>
      </c>
      <c r="L20896" s="1" t="s">
        <v>13</v>
      </c>
      <c r="M20896" s="1" t="s">
        <v>14</v>
      </c>
      <c r="N20896" s="1" t="s">
        <v>15</v>
      </c>
      <c r="O20896" s="1"/>
      <c r="P20896" s="1"/>
      <c r="Q20896" s="1"/>
    </row>
    <row r="20897" spans="1:17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3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220</v>
      </c>
      <c r="L20897" s="1" t="s">
        <v>20</v>
      </c>
      <c r="M20897" s="1" t="s">
        <v>107</v>
      </c>
      <c r="N20897" s="1" t="s">
        <v>108</v>
      </c>
      <c r="O20897" s="1"/>
      <c r="P20897" s="1"/>
      <c r="Q20897" s="1"/>
    </row>
    <row r="20898" spans="1:17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10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219</v>
      </c>
      <c r="L20898" s="1" t="s">
        <v>24</v>
      </c>
      <c r="M20898" s="1" t="s">
        <v>111</v>
      </c>
      <c r="N20898" s="1" t="s">
        <v>112</v>
      </c>
      <c r="O20898" s="1"/>
      <c r="P20898" s="1"/>
      <c r="Q20898" s="1"/>
    </row>
    <row r="20899" spans="1:17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4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218</v>
      </c>
      <c r="L20899" s="1" t="s">
        <v>31</v>
      </c>
      <c r="M20899" s="1" t="s">
        <v>32</v>
      </c>
      <c r="N20899" s="1" t="s">
        <v>33</v>
      </c>
      <c r="O20899" s="1"/>
      <c r="P20899" s="1"/>
      <c r="Q20899" s="1"/>
    </row>
    <row r="20900" spans="1:17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70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219</v>
      </c>
      <c r="L20900" s="1" t="s">
        <v>31</v>
      </c>
      <c r="M20900" s="1" t="s">
        <v>71</v>
      </c>
      <c r="N20900" s="1" t="s">
        <v>72</v>
      </c>
      <c r="O20900" s="1"/>
      <c r="P20900" s="1"/>
      <c r="Q20900" s="1"/>
    </row>
    <row r="20901" spans="1:17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7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220</v>
      </c>
      <c r="L20901" s="1" t="s">
        <v>13</v>
      </c>
      <c r="M20901" s="1" t="s">
        <v>17</v>
      </c>
      <c r="N20901" s="1" t="s">
        <v>18</v>
      </c>
      <c r="O20901" s="1"/>
      <c r="P20901" s="1"/>
      <c r="Q20901" s="1"/>
    </row>
    <row r="20902" spans="1:17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5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218</v>
      </c>
      <c r="L20902" s="1" t="s">
        <v>20</v>
      </c>
      <c r="M20902" s="1" t="s">
        <v>49</v>
      </c>
      <c r="N20902" s="1" t="s">
        <v>50</v>
      </c>
      <c r="O20902" s="1"/>
      <c r="P20902" s="1"/>
      <c r="Q20902" s="1"/>
    </row>
    <row r="20903" spans="1:17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4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219</v>
      </c>
      <c r="L20903" s="1" t="s">
        <v>24</v>
      </c>
      <c r="M20903" s="1" t="s">
        <v>85</v>
      </c>
      <c r="N20903" s="1" t="s">
        <v>86</v>
      </c>
      <c r="O20903" s="1"/>
      <c r="P20903" s="1"/>
      <c r="Q20903" s="1"/>
    </row>
    <row r="20904" spans="1:17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70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219</v>
      </c>
      <c r="L20904" s="1" t="s">
        <v>31</v>
      </c>
      <c r="M20904" s="1" t="s">
        <v>71</v>
      </c>
      <c r="N20904" s="1" t="s">
        <v>72</v>
      </c>
      <c r="O20904" s="1"/>
      <c r="P20904" s="1"/>
      <c r="Q20904" s="1"/>
    </row>
    <row r="20905" spans="1:17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3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218</v>
      </c>
      <c r="L20905" s="1" t="s">
        <v>31</v>
      </c>
      <c r="M20905" s="1" t="s">
        <v>71</v>
      </c>
      <c r="N20905" s="1" t="s">
        <v>72</v>
      </c>
      <c r="O20905" s="1"/>
      <c r="P20905" s="1"/>
      <c r="Q20905" s="1"/>
    </row>
    <row r="20906" spans="1:17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4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219</v>
      </c>
      <c r="L20906" s="1" t="s">
        <v>13</v>
      </c>
      <c r="M20906" s="1" t="s">
        <v>75</v>
      </c>
      <c r="N20906" s="1" t="s">
        <v>76</v>
      </c>
      <c r="O20906" s="1"/>
      <c r="P20906" s="1"/>
      <c r="Q20906" s="1"/>
    </row>
    <row r="20907" spans="1:17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10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219</v>
      </c>
      <c r="L20907" s="1" t="s">
        <v>24</v>
      </c>
      <c r="M20907" s="1" t="s">
        <v>111</v>
      </c>
      <c r="N20907" s="1" t="s">
        <v>112</v>
      </c>
      <c r="O20907" s="1"/>
      <c r="P20907" s="1"/>
      <c r="Q20907" s="1"/>
    </row>
    <row r="20908" spans="1:17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5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218</v>
      </c>
      <c r="L20908" s="1" t="s">
        <v>31</v>
      </c>
      <c r="M20908" s="1" t="s">
        <v>39</v>
      </c>
      <c r="N20908" s="1" t="s">
        <v>40</v>
      </c>
      <c r="O20908" s="1"/>
      <c r="P20908" s="1"/>
      <c r="Q20908" s="1"/>
    </row>
    <row r="20909" spans="1:17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9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219</v>
      </c>
      <c r="L20909" s="1" t="s">
        <v>31</v>
      </c>
      <c r="M20909" s="1" t="s">
        <v>39</v>
      </c>
      <c r="N20909" s="1" t="s">
        <v>40</v>
      </c>
      <c r="O20909" s="1"/>
      <c r="P20909" s="1"/>
      <c r="Q20909" s="1"/>
    </row>
    <row r="20910" spans="1:17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6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218</v>
      </c>
      <c r="L20910" s="1" t="s">
        <v>13</v>
      </c>
      <c r="M20910" s="1" t="s">
        <v>17</v>
      </c>
      <c r="N20910" s="1" t="s">
        <v>18</v>
      </c>
      <c r="O20910" s="1"/>
      <c r="P20910" s="1"/>
      <c r="Q20910" s="1"/>
    </row>
    <row r="20911" spans="1:17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6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220</v>
      </c>
      <c r="L20911" s="1" t="s">
        <v>13</v>
      </c>
      <c r="M20911" s="1" t="s">
        <v>52</v>
      </c>
      <c r="N20911" s="1" t="s">
        <v>53</v>
      </c>
      <c r="O20911" s="1"/>
      <c r="P20911" s="1"/>
      <c r="Q20911" s="1"/>
    </row>
    <row r="20912" spans="1:17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9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219</v>
      </c>
      <c r="L20912" s="1" t="s">
        <v>20</v>
      </c>
      <c r="M20912" s="1" t="s">
        <v>98</v>
      </c>
      <c r="N20912" s="1" t="s">
        <v>99</v>
      </c>
      <c r="O20912" s="1"/>
      <c r="P20912" s="1"/>
      <c r="Q20912" s="1"/>
    </row>
    <row r="20913" spans="1:17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3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218</v>
      </c>
      <c r="L20913" s="1" t="s">
        <v>31</v>
      </c>
      <c r="M20913" s="1" t="s">
        <v>71</v>
      </c>
      <c r="N20913" s="1" t="s">
        <v>72</v>
      </c>
      <c r="O20913" s="1"/>
      <c r="P20913" s="1"/>
      <c r="Q20913" s="1"/>
    </row>
    <row r="20914" spans="1:17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6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219</v>
      </c>
      <c r="L20914" s="1" t="s">
        <v>13</v>
      </c>
      <c r="M20914" s="1" t="s">
        <v>127</v>
      </c>
      <c r="N20914" s="1" t="s">
        <v>128</v>
      </c>
      <c r="O20914" s="1"/>
      <c r="P20914" s="1"/>
      <c r="Q20914" s="1"/>
    </row>
    <row r="20915" spans="1:17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10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219</v>
      </c>
      <c r="L20915" s="1" t="s">
        <v>24</v>
      </c>
      <c r="M20915" s="1" t="s">
        <v>111</v>
      </c>
      <c r="N20915" s="1" t="s">
        <v>112</v>
      </c>
      <c r="O20915" s="1"/>
      <c r="P20915" s="1"/>
      <c r="Q20915" s="1"/>
    </row>
    <row r="20916" spans="1:17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8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219</v>
      </c>
      <c r="L20916" s="1" t="s">
        <v>24</v>
      </c>
      <c r="M20916" s="1" t="s">
        <v>45</v>
      </c>
      <c r="N20916" s="1" t="s">
        <v>46</v>
      </c>
      <c r="O20916" s="1"/>
      <c r="P20916" s="1"/>
      <c r="Q20916" s="1"/>
    </row>
    <row r="20917" spans="1:17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9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219</v>
      </c>
      <c r="L20917" s="1" t="s">
        <v>20</v>
      </c>
      <c r="M20917" s="1" t="s">
        <v>21</v>
      </c>
      <c r="N20917" s="1" t="s">
        <v>22</v>
      </c>
      <c r="O20917" s="1"/>
      <c r="P20917" s="1"/>
      <c r="Q20917" s="1"/>
    </row>
    <row r="20918" spans="1:17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5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218</v>
      </c>
      <c r="L20918" s="1" t="s">
        <v>31</v>
      </c>
      <c r="M20918" s="1" t="s">
        <v>39</v>
      </c>
      <c r="N20918" s="1" t="s">
        <v>40</v>
      </c>
      <c r="O20918" s="1"/>
      <c r="P20918" s="1"/>
      <c r="Q20918" s="1"/>
    </row>
    <row r="20919" spans="1:17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70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219</v>
      </c>
      <c r="L20919" s="1" t="s">
        <v>31</v>
      </c>
      <c r="M20919" s="1" t="s">
        <v>71</v>
      </c>
      <c r="N20919" s="1" t="s">
        <v>72</v>
      </c>
      <c r="O20919" s="1"/>
      <c r="P20919" s="1"/>
      <c r="Q20919" s="1"/>
    </row>
    <row r="20920" spans="1:17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3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220</v>
      </c>
      <c r="L20920" s="1" t="s">
        <v>13</v>
      </c>
      <c r="M20920" s="1" t="s">
        <v>75</v>
      </c>
      <c r="N20920" s="1" t="s">
        <v>76</v>
      </c>
      <c r="O20920" s="1"/>
      <c r="P20920" s="1"/>
      <c r="Q20920" s="1"/>
    </row>
    <row r="20921" spans="1:17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8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218</v>
      </c>
      <c r="L20921" s="1" t="s">
        <v>20</v>
      </c>
      <c r="M20921" s="1" t="s">
        <v>107</v>
      </c>
      <c r="N20921" s="1" t="s">
        <v>108</v>
      </c>
      <c r="O20921" s="1"/>
      <c r="P20921" s="1"/>
      <c r="Q20921" s="1"/>
    </row>
    <row r="20922" spans="1:17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7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219</v>
      </c>
      <c r="L20922" s="1" t="s">
        <v>20</v>
      </c>
      <c r="M20922" s="1" t="s">
        <v>88</v>
      </c>
      <c r="N20922" s="1" t="s">
        <v>89</v>
      </c>
      <c r="O20922" s="1"/>
      <c r="P20922" s="1"/>
      <c r="Q20922" s="1"/>
    </row>
    <row r="20923" spans="1:17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3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220</v>
      </c>
      <c r="L20923" s="1" t="s">
        <v>24</v>
      </c>
      <c r="M20923" s="1" t="s">
        <v>104</v>
      </c>
      <c r="N20923" s="1" t="s">
        <v>105</v>
      </c>
      <c r="O20923" s="1"/>
      <c r="P20923" s="1"/>
      <c r="Q20923" s="1"/>
    </row>
    <row r="20924" spans="1:17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5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219</v>
      </c>
      <c r="L20924" s="1" t="s">
        <v>20</v>
      </c>
      <c r="M20924" s="1" t="s">
        <v>28</v>
      </c>
      <c r="N20924" s="1" t="s">
        <v>29</v>
      </c>
      <c r="O20924" s="1"/>
      <c r="P20924" s="1"/>
      <c r="Q20924" s="1"/>
    </row>
    <row r="20925" spans="1:17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8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220</v>
      </c>
      <c r="L20925" s="1" t="s">
        <v>31</v>
      </c>
      <c r="M20925" s="1" t="s">
        <v>39</v>
      </c>
      <c r="N20925" s="1" t="s">
        <v>40</v>
      </c>
      <c r="O20925" s="1"/>
      <c r="P20925" s="1"/>
      <c r="Q20925" s="1"/>
    </row>
    <row r="20926" spans="1:17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4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218</v>
      </c>
      <c r="L20926" s="1" t="s">
        <v>24</v>
      </c>
      <c r="M20926" s="1" t="s">
        <v>25</v>
      </c>
      <c r="N20926" s="1" t="s">
        <v>26</v>
      </c>
      <c r="O20926" s="1"/>
      <c r="P20926" s="1"/>
      <c r="Q20926" s="1"/>
    </row>
    <row r="20927" spans="1:17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5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219</v>
      </c>
      <c r="L20927" s="1" t="s">
        <v>20</v>
      </c>
      <c r="M20927" s="1" t="s">
        <v>28</v>
      </c>
      <c r="N20927" s="1" t="s">
        <v>29</v>
      </c>
      <c r="O20927" s="1"/>
      <c r="P20927" s="1"/>
      <c r="Q20927" s="1"/>
    </row>
    <row r="20928" spans="1:17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2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220</v>
      </c>
      <c r="L20928" s="1" t="s">
        <v>20</v>
      </c>
      <c r="M20928" s="1" t="s">
        <v>63</v>
      </c>
      <c r="N20928" s="1" t="s">
        <v>64</v>
      </c>
      <c r="O20928" s="1"/>
      <c r="P20928" s="1"/>
      <c r="Q20928" s="1"/>
    </row>
    <row r="20929" spans="1:17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8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220</v>
      </c>
      <c r="L20929" s="1" t="s">
        <v>31</v>
      </c>
      <c r="M20929" s="1" t="s">
        <v>39</v>
      </c>
      <c r="N20929" s="1" t="s">
        <v>40</v>
      </c>
      <c r="O20929" s="1"/>
      <c r="P20929" s="1"/>
      <c r="Q20929" s="1"/>
    </row>
    <row r="20930" spans="1:17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7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219</v>
      </c>
      <c r="L20930" s="1" t="s">
        <v>20</v>
      </c>
      <c r="M20930" s="1" t="s">
        <v>88</v>
      </c>
      <c r="N20930" s="1" t="s">
        <v>89</v>
      </c>
      <c r="O20930" s="1"/>
      <c r="P20930" s="1"/>
      <c r="Q20930" s="1"/>
    </row>
    <row r="20931" spans="1:17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6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219</v>
      </c>
      <c r="L20931" s="1" t="s">
        <v>24</v>
      </c>
      <c r="M20931" s="1" t="s">
        <v>57</v>
      </c>
      <c r="N20931" s="1" t="s">
        <v>58</v>
      </c>
      <c r="O20931" s="1"/>
      <c r="P20931" s="1"/>
      <c r="Q20931" s="1"/>
    </row>
    <row r="20932" spans="1:17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2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220</v>
      </c>
      <c r="L20932" s="1" t="s">
        <v>20</v>
      </c>
      <c r="M20932" s="1" t="s">
        <v>63</v>
      </c>
      <c r="N20932" s="1" t="s">
        <v>64</v>
      </c>
      <c r="O20932" s="1"/>
      <c r="P20932" s="1"/>
      <c r="Q20932" s="1"/>
    </row>
    <row r="20933" spans="1:17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9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219</v>
      </c>
      <c r="L20933" s="1" t="s">
        <v>13</v>
      </c>
      <c r="M20933" s="1" t="s">
        <v>91</v>
      </c>
      <c r="N20933" s="1" t="s">
        <v>92</v>
      </c>
      <c r="O20933" s="1"/>
      <c r="P20933" s="1"/>
      <c r="Q20933" s="1"/>
    </row>
    <row r="20934" spans="1:17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60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218</v>
      </c>
      <c r="L20934" s="1" t="s">
        <v>20</v>
      </c>
      <c r="M20934" s="1" t="s">
        <v>60</v>
      </c>
      <c r="N20934" s="1" t="s">
        <v>61</v>
      </c>
      <c r="O20934" s="1"/>
      <c r="P20934" s="1"/>
      <c r="Q20934" s="1"/>
    </row>
    <row r="20935" spans="1:17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3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218</v>
      </c>
      <c r="L20935" s="1" t="s">
        <v>13</v>
      </c>
      <c r="M20935" s="1" t="s">
        <v>52</v>
      </c>
      <c r="N20935" s="1" t="s">
        <v>53</v>
      </c>
      <c r="O20935" s="1"/>
      <c r="P20935" s="1"/>
      <c r="Q20935" s="1"/>
    </row>
    <row r="20936" spans="1:17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8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218</v>
      </c>
      <c r="L20936" s="1" t="s">
        <v>24</v>
      </c>
      <c r="M20936" s="1" t="s">
        <v>111</v>
      </c>
      <c r="N20936" s="1" t="s">
        <v>112</v>
      </c>
      <c r="O20936" s="1"/>
      <c r="P20936" s="1"/>
      <c r="Q20936" s="1"/>
    </row>
    <row r="20937" spans="1:17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5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219</v>
      </c>
      <c r="L20937" s="1" t="s">
        <v>24</v>
      </c>
      <c r="M20937" s="1" t="s">
        <v>36</v>
      </c>
      <c r="N20937" s="1" t="s">
        <v>37</v>
      </c>
      <c r="O20937" s="1"/>
      <c r="P20937" s="1"/>
      <c r="Q20937" s="1"/>
    </row>
    <row r="20938" spans="1:17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3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218</v>
      </c>
      <c r="L20938" s="1" t="s">
        <v>24</v>
      </c>
      <c r="M20938" s="1" t="s">
        <v>94</v>
      </c>
      <c r="N20938" s="1" t="s">
        <v>95</v>
      </c>
      <c r="O20938" s="1"/>
      <c r="P20938" s="1"/>
      <c r="Q20938" s="1"/>
    </row>
    <row r="20939" spans="1:17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100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218</v>
      </c>
      <c r="L20939" s="1" t="s">
        <v>20</v>
      </c>
      <c r="M20939" s="1" t="s">
        <v>101</v>
      </c>
      <c r="N20939" s="1" t="s">
        <v>102</v>
      </c>
      <c r="O20939" s="1"/>
      <c r="P20939" s="1"/>
      <c r="Q20939" s="1"/>
    </row>
    <row r="20940" spans="1:17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4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219</v>
      </c>
      <c r="L20940" s="1" t="s">
        <v>24</v>
      </c>
      <c r="M20940" s="1" t="s">
        <v>85</v>
      </c>
      <c r="N20940" s="1" t="s">
        <v>86</v>
      </c>
      <c r="O20940" s="1"/>
      <c r="P20940" s="1"/>
      <c r="Q20940" s="1"/>
    </row>
    <row r="20941" spans="1:17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9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219</v>
      </c>
      <c r="L20941" s="1" t="s">
        <v>20</v>
      </c>
      <c r="M20941" s="1" t="s">
        <v>21</v>
      </c>
      <c r="N20941" s="1" t="s">
        <v>22</v>
      </c>
      <c r="O20941" s="1"/>
      <c r="P20941" s="1"/>
      <c r="Q20941" s="1"/>
    </row>
    <row r="20942" spans="1:17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40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218</v>
      </c>
      <c r="L20942" s="1" t="s">
        <v>24</v>
      </c>
      <c r="M20942" s="1" t="s">
        <v>45</v>
      </c>
      <c r="N20942" s="1" t="s">
        <v>46</v>
      </c>
      <c r="O20942" s="1"/>
      <c r="P20942" s="1"/>
      <c r="Q20942" s="1"/>
    </row>
    <row r="20943" spans="1:17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9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219</v>
      </c>
      <c r="L20943" s="1" t="s">
        <v>20</v>
      </c>
      <c r="M20943" s="1" t="s">
        <v>63</v>
      </c>
      <c r="N20943" s="1" t="s">
        <v>64</v>
      </c>
      <c r="O20943" s="1"/>
      <c r="P20943" s="1"/>
      <c r="Q20943" s="1"/>
    </row>
    <row r="20944" spans="1:17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2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219</v>
      </c>
      <c r="L20944" s="1" t="s">
        <v>24</v>
      </c>
      <c r="M20944" s="1" t="s">
        <v>104</v>
      </c>
      <c r="N20944" s="1" t="s">
        <v>105</v>
      </c>
      <c r="O20944" s="1"/>
      <c r="P20944" s="1"/>
      <c r="Q20944" s="1"/>
    </row>
    <row r="20945" spans="1:17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1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218</v>
      </c>
      <c r="L20945" s="1" t="s">
        <v>31</v>
      </c>
      <c r="M20945" s="1" t="s">
        <v>121</v>
      </c>
      <c r="N20945" s="1" t="s">
        <v>122</v>
      </c>
      <c r="O20945" s="1"/>
      <c r="P20945" s="1"/>
      <c r="Q20945" s="1"/>
    </row>
    <row r="20946" spans="1:17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9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219</v>
      </c>
      <c r="L20946" s="1" t="s">
        <v>20</v>
      </c>
      <c r="M20946" s="1" t="s">
        <v>21</v>
      </c>
      <c r="N20946" s="1" t="s">
        <v>22</v>
      </c>
      <c r="O20946" s="1"/>
      <c r="P20946" s="1"/>
      <c r="Q20946" s="1"/>
    </row>
    <row r="20947" spans="1:17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7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219</v>
      </c>
      <c r="L20947" s="1" t="s">
        <v>20</v>
      </c>
      <c r="M20947" s="1" t="s">
        <v>88</v>
      </c>
      <c r="N20947" s="1" t="s">
        <v>89</v>
      </c>
      <c r="O20947" s="1"/>
      <c r="P20947" s="1"/>
      <c r="Q20947" s="1"/>
    </row>
    <row r="20948" spans="1:17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9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220</v>
      </c>
      <c r="L20948" s="1" t="s">
        <v>13</v>
      </c>
      <c r="M20948" s="1" t="s">
        <v>14</v>
      </c>
      <c r="N20948" s="1" t="s">
        <v>15</v>
      </c>
      <c r="O20948" s="1"/>
      <c r="P20948" s="1"/>
      <c r="Q20948" s="1"/>
    </row>
    <row r="20949" spans="1:17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4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218</v>
      </c>
      <c r="L20949" s="1" t="s">
        <v>24</v>
      </c>
      <c r="M20949" s="1" t="s">
        <v>25</v>
      </c>
      <c r="N20949" s="1" t="s">
        <v>26</v>
      </c>
      <c r="O20949" s="1"/>
      <c r="P20949" s="1"/>
      <c r="Q20949" s="1"/>
    </row>
    <row r="20950" spans="1:17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9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219</v>
      </c>
      <c r="L20950" s="1" t="s">
        <v>20</v>
      </c>
      <c r="M20950" s="1" t="s">
        <v>60</v>
      </c>
      <c r="N20950" s="1" t="s">
        <v>61</v>
      </c>
      <c r="O20950" s="1"/>
      <c r="P20950" s="1"/>
      <c r="Q20950" s="1"/>
    </row>
    <row r="20951" spans="1:17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3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218</v>
      </c>
      <c r="L20951" s="1" t="s">
        <v>31</v>
      </c>
      <c r="M20951" s="1" t="s">
        <v>71</v>
      </c>
      <c r="N20951" s="1" t="s">
        <v>72</v>
      </c>
      <c r="O20951" s="1"/>
      <c r="P20951" s="1"/>
      <c r="Q20951" s="1"/>
    </row>
    <row r="20952" spans="1:17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5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219</v>
      </c>
      <c r="L20952" s="1" t="s">
        <v>20</v>
      </c>
      <c r="M20952" s="1" t="s">
        <v>28</v>
      </c>
      <c r="N20952" s="1" t="s">
        <v>29</v>
      </c>
      <c r="O20952" s="1"/>
      <c r="P20952" s="1"/>
      <c r="Q20952" s="1"/>
    </row>
    <row r="20953" spans="1:17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9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218</v>
      </c>
      <c r="L20953" s="1" t="s">
        <v>13</v>
      </c>
      <c r="M20953" s="1" t="s">
        <v>91</v>
      </c>
      <c r="N20953" s="1" t="s">
        <v>92</v>
      </c>
      <c r="O20953" s="1"/>
      <c r="P20953" s="1"/>
      <c r="Q20953" s="1"/>
    </row>
    <row r="20954" spans="1:17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1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220</v>
      </c>
      <c r="L20954" s="1" t="s">
        <v>13</v>
      </c>
      <c r="M20954" s="1" t="s">
        <v>42</v>
      </c>
      <c r="N20954" s="1" t="s">
        <v>43</v>
      </c>
      <c r="O20954" s="1"/>
      <c r="P20954" s="1"/>
      <c r="Q20954" s="1"/>
    </row>
    <row r="20955" spans="1:17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8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220</v>
      </c>
      <c r="L20955" s="1" t="s">
        <v>20</v>
      </c>
      <c r="M20955" s="1" t="s">
        <v>49</v>
      </c>
      <c r="N20955" s="1" t="s">
        <v>50</v>
      </c>
      <c r="O20955" s="1"/>
      <c r="P20955" s="1"/>
      <c r="Q20955" s="1"/>
    </row>
    <row r="20956" spans="1:17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6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218</v>
      </c>
      <c r="L20956" s="1" t="s">
        <v>13</v>
      </c>
      <c r="M20956" s="1" t="s">
        <v>17</v>
      </c>
      <c r="N20956" s="1" t="s">
        <v>18</v>
      </c>
      <c r="O20956" s="1"/>
      <c r="P20956" s="1"/>
      <c r="Q20956" s="1"/>
    </row>
    <row r="20957" spans="1:17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9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219</v>
      </c>
      <c r="L20957" s="1" t="s">
        <v>20</v>
      </c>
      <c r="M20957" s="1" t="s">
        <v>98</v>
      </c>
      <c r="N20957" s="1" t="s">
        <v>99</v>
      </c>
      <c r="O20957" s="1"/>
      <c r="P20957" s="1"/>
      <c r="Q20957" s="1"/>
    </row>
    <row r="20958" spans="1:17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8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220</v>
      </c>
      <c r="L20958" s="1" t="s">
        <v>24</v>
      </c>
      <c r="M20958" s="1" t="s">
        <v>85</v>
      </c>
      <c r="N20958" s="1" t="s">
        <v>86</v>
      </c>
      <c r="O20958" s="1"/>
      <c r="P20958" s="1"/>
      <c r="Q20958" s="1"/>
    </row>
    <row r="20959" spans="1:17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3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220</v>
      </c>
      <c r="L20959" s="1" t="s">
        <v>20</v>
      </c>
      <c r="M20959" s="1" t="s">
        <v>107</v>
      </c>
      <c r="N20959" s="1" t="s">
        <v>108</v>
      </c>
      <c r="O20959" s="1"/>
      <c r="P20959" s="1"/>
      <c r="Q20959" s="1"/>
    </row>
    <row r="20960" spans="1:17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1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218</v>
      </c>
      <c r="L20960" s="1" t="s">
        <v>31</v>
      </c>
      <c r="M20960" s="1" t="s">
        <v>121</v>
      </c>
      <c r="N20960" s="1" t="s">
        <v>122</v>
      </c>
      <c r="O20960" s="1"/>
      <c r="P20960" s="1"/>
      <c r="Q20960" s="1"/>
    </row>
    <row r="20961" spans="1:17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30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219</v>
      </c>
      <c r="L20961" s="1" t="s">
        <v>31</v>
      </c>
      <c r="M20961" s="1" t="s">
        <v>32</v>
      </c>
      <c r="N20961" s="1" t="s">
        <v>33</v>
      </c>
      <c r="O20961" s="1"/>
      <c r="P20961" s="1"/>
      <c r="Q20961" s="1"/>
    </row>
    <row r="20962" spans="1:17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6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218</v>
      </c>
      <c r="L20962" s="1" t="s">
        <v>13</v>
      </c>
      <c r="M20962" s="1" t="s">
        <v>17</v>
      </c>
      <c r="N20962" s="1" t="s">
        <v>18</v>
      </c>
      <c r="O20962" s="1"/>
      <c r="P20962" s="1"/>
      <c r="Q20962" s="1"/>
    </row>
    <row r="20963" spans="1:17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9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219</v>
      </c>
      <c r="L20963" s="1" t="s">
        <v>24</v>
      </c>
      <c r="M20963" s="1" t="s">
        <v>94</v>
      </c>
      <c r="N20963" s="1" t="s">
        <v>95</v>
      </c>
      <c r="O20963" s="1"/>
      <c r="P20963" s="1"/>
      <c r="Q20963" s="1"/>
    </row>
    <row r="20964" spans="1:17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7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219</v>
      </c>
      <c r="L20964" s="1" t="s">
        <v>20</v>
      </c>
      <c r="M20964" s="1" t="s">
        <v>88</v>
      </c>
      <c r="N20964" s="1" t="s">
        <v>89</v>
      </c>
      <c r="O20964" s="1"/>
      <c r="P20964" s="1"/>
      <c r="Q20964" s="1"/>
    </row>
    <row r="20965" spans="1:17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3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220</v>
      </c>
      <c r="L20965" s="1" t="s">
        <v>20</v>
      </c>
      <c r="M20965" s="1" t="s">
        <v>107</v>
      </c>
      <c r="N20965" s="1" t="s">
        <v>108</v>
      </c>
      <c r="O20965" s="1"/>
      <c r="P20965" s="1"/>
      <c r="Q20965" s="1"/>
    </row>
    <row r="20966" spans="1:17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2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220</v>
      </c>
      <c r="L20966" s="1" t="s">
        <v>20</v>
      </c>
      <c r="M20966" s="1" t="s">
        <v>63</v>
      </c>
      <c r="N20966" s="1" t="s">
        <v>64</v>
      </c>
      <c r="O20966" s="1"/>
      <c r="P20966" s="1"/>
      <c r="Q20966" s="1"/>
    </row>
    <row r="20967" spans="1:17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4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218</v>
      </c>
      <c r="L20967" s="1" t="s">
        <v>24</v>
      </c>
      <c r="M20967" s="1" t="s">
        <v>25</v>
      </c>
      <c r="N20967" s="1" t="s">
        <v>26</v>
      </c>
      <c r="O20967" s="1"/>
      <c r="P20967" s="1"/>
      <c r="Q20967" s="1"/>
    </row>
    <row r="20968" spans="1:17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9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219</v>
      </c>
      <c r="L20968" s="1" t="s">
        <v>31</v>
      </c>
      <c r="M20968" s="1" t="s">
        <v>39</v>
      </c>
      <c r="N20968" s="1" t="s">
        <v>40</v>
      </c>
      <c r="O20968" s="1"/>
      <c r="P20968" s="1"/>
      <c r="Q20968" s="1"/>
    </row>
    <row r="20969" spans="1:17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70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219</v>
      </c>
      <c r="L20969" s="1" t="s">
        <v>31</v>
      </c>
      <c r="M20969" s="1" t="s">
        <v>71</v>
      </c>
      <c r="N20969" s="1" t="s">
        <v>72</v>
      </c>
      <c r="O20969" s="1"/>
      <c r="P20969" s="1"/>
      <c r="Q20969" s="1"/>
    </row>
    <row r="20970" spans="1:17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8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220</v>
      </c>
      <c r="L20970" s="1" t="s">
        <v>24</v>
      </c>
      <c r="M20970" s="1" t="s">
        <v>85</v>
      </c>
      <c r="N20970" s="1" t="s">
        <v>86</v>
      </c>
      <c r="O20970" s="1"/>
      <c r="P20970" s="1"/>
      <c r="Q20970" s="1"/>
    </row>
    <row r="20971" spans="1:17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20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220</v>
      </c>
      <c r="L20971" s="1" t="s">
        <v>31</v>
      </c>
      <c r="M20971" s="1" t="s">
        <v>121</v>
      </c>
      <c r="N20971" s="1" t="s">
        <v>122</v>
      </c>
      <c r="O20971" s="1"/>
      <c r="P20971" s="1"/>
      <c r="Q20971" s="1"/>
    </row>
    <row r="20972" spans="1:17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2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219</v>
      </c>
      <c r="L20972" s="1" t="s">
        <v>24</v>
      </c>
      <c r="M20972" s="1" t="s">
        <v>104</v>
      </c>
      <c r="N20972" s="1" t="s">
        <v>105</v>
      </c>
      <c r="O20972" s="1"/>
      <c r="P20972" s="1"/>
      <c r="Q20972" s="1"/>
    </row>
    <row r="20973" spans="1:17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8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218</v>
      </c>
      <c r="L20973" s="1" t="s">
        <v>24</v>
      </c>
      <c r="M20973" s="1" t="s">
        <v>111</v>
      </c>
      <c r="N20973" s="1" t="s">
        <v>112</v>
      </c>
      <c r="O20973" s="1"/>
      <c r="P20973" s="1"/>
      <c r="Q20973" s="1"/>
    </row>
    <row r="20974" spans="1:17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5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220</v>
      </c>
      <c r="L20974" s="1" t="s">
        <v>24</v>
      </c>
      <c r="M20974" s="1" t="s">
        <v>111</v>
      </c>
      <c r="N20974" s="1" t="s">
        <v>112</v>
      </c>
      <c r="O20974" s="1"/>
      <c r="P20974" s="1"/>
      <c r="Q20974" s="1"/>
    </row>
    <row r="20975" spans="1:17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6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218</v>
      </c>
      <c r="L20975" s="1" t="s">
        <v>31</v>
      </c>
      <c r="M20975" s="1" t="s">
        <v>79</v>
      </c>
      <c r="N20975" s="1" t="s">
        <v>80</v>
      </c>
      <c r="O20975" s="1"/>
      <c r="P20975" s="1"/>
      <c r="Q20975" s="1"/>
    </row>
    <row r="20976" spans="1:17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90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220</v>
      </c>
      <c r="L20976" s="1" t="s">
        <v>13</v>
      </c>
      <c r="M20976" s="1" t="s">
        <v>91</v>
      </c>
      <c r="N20976" s="1" t="s">
        <v>92</v>
      </c>
      <c r="O20976" s="1"/>
      <c r="P20976" s="1"/>
      <c r="Q20976" s="1"/>
    </row>
    <row r="20977" spans="1:17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5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219</v>
      </c>
      <c r="L20977" s="1" t="s">
        <v>20</v>
      </c>
      <c r="M20977" s="1" t="s">
        <v>28</v>
      </c>
      <c r="N20977" s="1" t="s">
        <v>29</v>
      </c>
      <c r="O20977" s="1"/>
      <c r="P20977" s="1"/>
      <c r="Q20977" s="1"/>
    </row>
    <row r="20978" spans="1:17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3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218</v>
      </c>
      <c r="L20978" s="1" t="s">
        <v>31</v>
      </c>
      <c r="M20978" s="1" t="s">
        <v>71</v>
      </c>
      <c r="N20978" s="1" t="s">
        <v>72</v>
      </c>
      <c r="O20978" s="1"/>
      <c r="P20978" s="1"/>
      <c r="Q20978" s="1"/>
    </row>
    <row r="20979" spans="1:17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4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218</v>
      </c>
      <c r="L20979" s="1" t="s">
        <v>31</v>
      </c>
      <c r="M20979" s="1" t="s">
        <v>32</v>
      </c>
      <c r="N20979" s="1" t="s">
        <v>33</v>
      </c>
      <c r="O20979" s="1"/>
      <c r="P20979" s="1"/>
      <c r="Q20979" s="1"/>
    </row>
    <row r="20980" spans="1:17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3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220</v>
      </c>
      <c r="L20980" s="1" t="s">
        <v>13</v>
      </c>
      <c r="M20980" s="1" t="s">
        <v>75</v>
      </c>
      <c r="N20980" s="1" t="s">
        <v>76</v>
      </c>
      <c r="O20980" s="1"/>
      <c r="P20980" s="1"/>
      <c r="Q20980" s="1"/>
    </row>
    <row r="20981" spans="1:17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4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219</v>
      </c>
      <c r="L20981" s="1" t="s">
        <v>24</v>
      </c>
      <c r="M20981" s="1" t="s">
        <v>85</v>
      </c>
      <c r="N20981" s="1" t="s">
        <v>86</v>
      </c>
      <c r="O20981" s="1"/>
      <c r="P20981" s="1"/>
      <c r="Q20981" s="1"/>
    </row>
    <row r="20982" spans="1:17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2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220</v>
      </c>
      <c r="L20982" s="1" t="s">
        <v>31</v>
      </c>
      <c r="M20982" s="1" t="s">
        <v>79</v>
      </c>
      <c r="N20982" s="1" t="s">
        <v>80</v>
      </c>
      <c r="O20982" s="1"/>
      <c r="P20982" s="1"/>
      <c r="Q20982" s="1"/>
    </row>
    <row r="20983" spans="1:17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4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220</v>
      </c>
      <c r="L20983" s="1" t="s">
        <v>31</v>
      </c>
      <c r="M20983" s="1" t="s">
        <v>67</v>
      </c>
      <c r="N20983" s="1" t="s">
        <v>68</v>
      </c>
      <c r="O20983" s="1"/>
      <c r="P20983" s="1"/>
      <c r="Q20983" s="1"/>
    </row>
    <row r="20984" spans="1:17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1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220</v>
      </c>
      <c r="L20984" s="1" t="s">
        <v>24</v>
      </c>
      <c r="M20984" s="1" t="s">
        <v>162</v>
      </c>
      <c r="N20984" s="1" t="s">
        <v>163</v>
      </c>
      <c r="O20984" s="1"/>
      <c r="P20984" s="1"/>
      <c r="Q20984" s="1"/>
    </row>
    <row r="20985" spans="1:17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6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218</v>
      </c>
      <c r="L20985" s="1" t="s">
        <v>13</v>
      </c>
      <c r="M20985" s="1" t="s">
        <v>17</v>
      </c>
      <c r="N20985" s="1" t="s">
        <v>18</v>
      </c>
      <c r="O20985" s="1"/>
      <c r="P20985" s="1"/>
      <c r="Q20985" s="1"/>
    </row>
    <row r="20986" spans="1:17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7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220</v>
      </c>
      <c r="L20986" s="1" t="s">
        <v>13</v>
      </c>
      <c r="M20986" s="1" t="s">
        <v>17</v>
      </c>
      <c r="N20986" s="1" t="s">
        <v>18</v>
      </c>
      <c r="O20986" s="1"/>
      <c r="P20986" s="1"/>
      <c r="Q20986" s="1"/>
    </row>
    <row r="20987" spans="1:17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7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219</v>
      </c>
      <c r="L20987" s="1" t="s">
        <v>20</v>
      </c>
      <c r="M20987" s="1" t="s">
        <v>88</v>
      </c>
      <c r="N20987" s="1" t="s">
        <v>89</v>
      </c>
      <c r="O20987" s="1"/>
      <c r="P20987" s="1"/>
      <c r="Q20987" s="1"/>
    </row>
    <row r="20988" spans="1:17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9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220</v>
      </c>
      <c r="L20988" s="1" t="s">
        <v>13</v>
      </c>
      <c r="M20988" s="1" t="s">
        <v>14</v>
      </c>
      <c r="N20988" s="1" t="s">
        <v>15</v>
      </c>
      <c r="O20988" s="1"/>
      <c r="P20988" s="1"/>
      <c r="Q20988" s="1"/>
    </row>
    <row r="20989" spans="1:17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1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219</v>
      </c>
      <c r="L20989" s="1" t="s">
        <v>13</v>
      </c>
      <c r="M20989" s="1" t="s">
        <v>52</v>
      </c>
      <c r="N20989" s="1" t="s">
        <v>53</v>
      </c>
      <c r="O20989" s="1"/>
      <c r="P20989" s="1"/>
      <c r="Q20989" s="1"/>
    </row>
    <row r="20990" spans="1:17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3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219</v>
      </c>
      <c r="L20990" s="1" t="s">
        <v>24</v>
      </c>
      <c r="M20990" s="1" t="s">
        <v>25</v>
      </c>
      <c r="N20990" s="1" t="s">
        <v>26</v>
      </c>
      <c r="O20990" s="1"/>
      <c r="P20990" s="1"/>
      <c r="Q20990" s="1"/>
    </row>
    <row r="20991" spans="1:17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5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219</v>
      </c>
      <c r="L20991" s="1" t="s">
        <v>24</v>
      </c>
      <c r="M20991" s="1" t="s">
        <v>36</v>
      </c>
      <c r="N20991" s="1" t="s">
        <v>37</v>
      </c>
      <c r="O20991" s="1"/>
      <c r="P20991" s="1"/>
      <c r="Q20991" s="1"/>
    </row>
    <row r="20992" spans="1:17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1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218</v>
      </c>
      <c r="L20992" s="1" t="s">
        <v>24</v>
      </c>
      <c r="M20992" s="1" t="s">
        <v>36</v>
      </c>
      <c r="N20992" s="1" t="s">
        <v>37</v>
      </c>
      <c r="O20992" s="1"/>
      <c r="P20992" s="1"/>
      <c r="Q20992" s="1"/>
    </row>
    <row r="20993" spans="1:17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5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220</v>
      </c>
      <c r="L20993" s="1" t="s">
        <v>24</v>
      </c>
      <c r="M20993" s="1" t="s">
        <v>111</v>
      </c>
      <c r="N20993" s="1" t="s">
        <v>112</v>
      </c>
      <c r="O20993" s="1"/>
      <c r="P20993" s="1"/>
      <c r="Q20993" s="1"/>
    </row>
    <row r="20994" spans="1:17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8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220</v>
      </c>
      <c r="L20994" s="1" t="s">
        <v>24</v>
      </c>
      <c r="M20994" s="1" t="s">
        <v>85</v>
      </c>
      <c r="N20994" s="1" t="s">
        <v>86</v>
      </c>
      <c r="O20994" s="1"/>
      <c r="P20994" s="1"/>
      <c r="Q20994" s="1"/>
    </row>
    <row r="20995" spans="1:17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3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220</v>
      </c>
      <c r="L20995" s="1" t="s">
        <v>20</v>
      </c>
      <c r="M20995" s="1" t="s">
        <v>107</v>
      </c>
      <c r="N20995" s="1" t="s">
        <v>108</v>
      </c>
      <c r="O20995" s="1"/>
      <c r="P20995" s="1"/>
      <c r="Q20995" s="1"/>
    </row>
    <row r="20996" spans="1:17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5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220</v>
      </c>
      <c r="L20996" s="1" t="s">
        <v>24</v>
      </c>
      <c r="M20996" s="1" t="s">
        <v>94</v>
      </c>
      <c r="N20996" s="1" t="s">
        <v>95</v>
      </c>
      <c r="O20996" s="1"/>
      <c r="P20996" s="1"/>
      <c r="Q20996" s="1"/>
    </row>
    <row r="20997" spans="1:17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6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218</v>
      </c>
      <c r="L20997" s="1" t="s">
        <v>13</v>
      </c>
      <c r="M20997" s="1" t="s">
        <v>17</v>
      </c>
      <c r="N20997" s="1" t="s">
        <v>18</v>
      </c>
      <c r="O20997" s="1"/>
      <c r="P20997" s="1"/>
      <c r="Q20997" s="1"/>
    </row>
    <row r="20998" spans="1:17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4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218</v>
      </c>
      <c r="L20998" s="1" t="s">
        <v>13</v>
      </c>
      <c r="M20998" s="1" t="s">
        <v>127</v>
      </c>
      <c r="N20998" s="1" t="s">
        <v>128</v>
      </c>
      <c r="O20998" s="1"/>
      <c r="P20998" s="1"/>
      <c r="Q20998" s="1"/>
    </row>
    <row r="20999" spans="1:17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9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219</v>
      </c>
      <c r="L20999" s="1" t="s">
        <v>24</v>
      </c>
      <c r="M20999" s="1" t="s">
        <v>94</v>
      </c>
      <c r="N20999" s="1" t="s">
        <v>95</v>
      </c>
      <c r="O20999" s="1"/>
      <c r="P20999" s="1"/>
      <c r="Q20999" s="1"/>
    </row>
    <row r="21000" spans="1:17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7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219</v>
      </c>
      <c r="L21000" s="1" t="s">
        <v>20</v>
      </c>
      <c r="M21000" s="1" t="s">
        <v>88</v>
      </c>
      <c r="N21000" s="1" t="s">
        <v>89</v>
      </c>
      <c r="O21000" s="1"/>
      <c r="P21000" s="1"/>
      <c r="Q21000" s="1"/>
    </row>
    <row r="21001" spans="1:17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5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218</v>
      </c>
      <c r="L21001" s="1" t="s">
        <v>20</v>
      </c>
      <c r="M21001" s="1" t="s">
        <v>49</v>
      </c>
      <c r="N21001" s="1" t="s">
        <v>50</v>
      </c>
      <c r="O21001" s="1"/>
      <c r="P21001" s="1"/>
      <c r="Q21001" s="1"/>
    </row>
    <row r="21002" spans="1:17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3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219</v>
      </c>
      <c r="L21002" s="1" t="s">
        <v>24</v>
      </c>
      <c r="M21002" s="1" t="s">
        <v>25</v>
      </c>
      <c r="N21002" s="1" t="s">
        <v>26</v>
      </c>
      <c r="O21002" s="1"/>
      <c r="P21002" s="1"/>
      <c r="Q21002" s="1"/>
    </row>
    <row r="21003" spans="1:17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5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219</v>
      </c>
      <c r="L21003" s="1" t="s">
        <v>20</v>
      </c>
      <c r="M21003" s="1" t="s">
        <v>28</v>
      </c>
      <c r="N21003" s="1" t="s">
        <v>29</v>
      </c>
      <c r="O21003" s="1"/>
      <c r="P21003" s="1"/>
      <c r="Q21003" s="1"/>
    </row>
    <row r="21004" spans="1:17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3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220</v>
      </c>
      <c r="L21004" s="1" t="s">
        <v>24</v>
      </c>
      <c r="M21004" s="1" t="s">
        <v>104</v>
      </c>
      <c r="N21004" s="1" t="s">
        <v>105</v>
      </c>
      <c r="O21004" s="1"/>
      <c r="P21004" s="1"/>
      <c r="Q21004" s="1"/>
    </row>
    <row r="21005" spans="1:17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5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220</v>
      </c>
      <c r="L21005" s="1" t="s">
        <v>24</v>
      </c>
      <c r="M21005" s="1" t="s">
        <v>111</v>
      </c>
      <c r="N21005" s="1" t="s">
        <v>112</v>
      </c>
      <c r="O21005" s="1"/>
      <c r="P21005" s="1"/>
      <c r="Q21005" s="1"/>
    </row>
    <row r="21006" spans="1:17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4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220</v>
      </c>
      <c r="L21006" s="1" t="s">
        <v>24</v>
      </c>
      <c r="M21006" s="1" t="s">
        <v>45</v>
      </c>
      <c r="N21006" s="1" t="s">
        <v>46</v>
      </c>
      <c r="O21006" s="1"/>
      <c r="P21006" s="1"/>
      <c r="Q21006" s="1"/>
    </row>
    <row r="21007" spans="1:17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7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220</v>
      </c>
      <c r="L21007" s="1" t="s">
        <v>31</v>
      </c>
      <c r="M21007" s="1" t="s">
        <v>71</v>
      </c>
      <c r="N21007" s="1" t="s">
        <v>72</v>
      </c>
      <c r="O21007" s="1"/>
      <c r="P21007" s="1"/>
      <c r="Q21007" s="1"/>
    </row>
    <row r="21008" spans="1:17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2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219</v>
      </c>
      <c r="L21008" s="1" t="s">
        <v>24</v>
      </c>
      <c r="M21008" s="1" t="s">
        <v>104</v>
      </c>
      <c r="N21008" s="1" t="s">
        <v>105</v>
      </c>
      <c r="O21008" s="1"/>
      <c r="P21008" s="1"/>
      <c r="Q21008" s="1"/>
    </row>
    <row r="21009" spans="1:17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6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219</v>
      </c>
      <c r="L21009" s="1" t="s">
        <v>31</v>
      </c>
      <c r="M21009" s="1" t="s">
        <v>67</v>
      </c>
      <c r="N21009" s="1" t="s">
        <v>68</v>
      </c>
      <c r="O21009" s="1"/>
      <c r="P21009" s="1"/>
      <c r="Q21009" s="1"/>
    </row>
    <row r="21010" spans="1:17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9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219</v>
      </c>
      <c r="L21010" s="1" t="s">
        <v>20</v>
      </c>
      <c r="M21010" s="1" t="s">
        <v>60</v>
      </c>
      <c r="N21010" s="1" t="s">
        <v>61</v>
      </c>
      <c r="O21010" s="1"/>
      <c r="P21010" s="1"/>
      <c r="Q21010" s="1"/>
    </row>
    <row r="21011" spans="1:17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9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219</v>
      </c>
      <c r="L21011" s="1" t="s">
        <v>31</v>
      </c>
      <c r="M21011" s="1" t="s">
        <v>39</v>
      </c>
      <c r="N21011" s="1" t="s">
        <v>40</v>
      </c>
      <c r="O21011" s="1"/>
      <c r="P21011" s="1"/>
      <c r="Q21011" s="1"/>
    </row>
    <row r="21012" spans="1:17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70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219</v>
      </c>
      <c r="L21012" s="1" t="s">
        <v>31</v>
      </c>
      <c r="M21012" s="1" t="s">
        <v>71</v>
      </c>
      <c r="N21012" s="1" t="s">
        <v>72</v>
      </c>
      <c r="O21012" s="1"/>
      <c r="P21012" s="1"/>
      <c r="Q21012" s="1"/>
    </row>
    <row r="21013" spans="1:17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9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219</v>
      </c>
      <c r="L21013" s="1" t="s">
        <v>20</v>
      </c>
      <c r="M21013" s="1" t="s">
        <v>21</v>
      </c>
      <c r="N21013" s="1" t="s">
        <v>22</v>
      </c>
      <c r="O21013" s="1"/>
      <c r="P21013" s="1"/>
      <c r="Q21013" s="1"/>
    </row>
    <row r="21014" spans="1:17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6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219</v>
      </c>
      <c r="L21014" s="1" t="s">
        <v>31</v>
      </c>
      <c r="M21014" s="1" t="s">
        <v>67</v>
      </c>
      <c r="N21014" s="1" t="s">
        <v>68</v>
      </c>
      <c r="O21014" s="1"/>
      <c r="P21014" s="1"/>
      <c r="Q21014" s="1"/>
    </row>
    <row r="21015" spans="1:17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9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220</v>
      </c>
      <c r="L21015" s="1" t="s">
        <v>13</v>
      </c>
      <c r="M21015" s="1" t="s">
        <v>14</v>
      </c>
      <c r="N21015" s="1" t="s">
        <v>15</v>
      </c>
      <c r="O21015" s="1"/>
      <c r="P21015" s="1"/>
      <c r="Q21015" s="1"/>
    </row>
    <row r="21016" spans="1:17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1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220</v>
      </c>
      <c r="L21016" s="1" t="s">
        <v>13</v>
      </c>
      <c r="M21016" s="1" t="s">
        <v>82</v>
      </c>
      <c r="N21016" s="1" t="s">
        <v>83</v>
      </c>
      <c r="O21016" s="1"/>
      <c r="P21016" s="1"/>
      <c r="Q21016" s="1"/>
    </row>
    <row r="21017" spans="1:17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7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220</v>
      </c>
      <c r="L21017" s="1" t="s">
        <v>31</v>
      </c>
      <c r="M21017" s="1" t="s">
        <v>71</v>
      </c>
      <c r="N21017" s="1" t="s">
        <v>72</v>
      </c>
      <c r="O21017" s="1"/>
      <c r="P21017" s="1"/>
      <c r="Q21017" s="1"/>
    </row>
    <row r="21018" spans="1:17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7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220</v>
      </c>
      <c r="L21018" s="1" t="s">
        <v>13</v>
      </c>
      <c r="M21018" s="1" t="s">
        <v>17</v>
      </c>
      <c r="N21018" s="1" t="s">
        <v>18</v>
      </c>
      <c r="O21018" s="1"/>
      <c r="P21018" s="1"/>
      <c r="Q21018" s="1"/>
    </row>
    <row r="21019" spans="1:17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8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219</v>
      </c>
      <c r="L21019" s="1" t="s">
        <v>13</v>
      </c>
      <c r="M21019" s="1" t="s">
        <v>14</v>
      </c>
      <c r="N21019" s="1" t="s">
        <v>15</v>
      </c>
      <c r="O21019" s="1"/>
      <c r="P21019" s="1"/>
      <c r="Q21019" s="1"/>
    </row>
    <row r="21020" spans="1:17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2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218</v>
      </c>
      <c r="L21020" s="1" t="s">
        <v>13</v>
      </c>
      <c r="M21020" s="1" t="s">
        <v>14</v>
      </c>
      <c r="N21020" s="1" t="s">
        <v>15</v>
      </c>
      <c r="O21020" s="1"/>
      <c r="P21020" s="1"/>
      <c r="Q21020" s="1"/>
    </row>
    <row r="21021" spans="1:17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6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220</v>
      </c>
      <c r="L21021" s="1" t="s">
        <v>13</v>
      </c>
      <c r="M21021" s="1" t="s">
        <v>52</v>
      </c>
      <c r="N21021" s="1" t="s">
        <v>53</v>
      </c>
      <c r="O21021" s="1"/>
      <c r="P21021" s="1"/>
      <c r="Q21021" s="1"/>
    </row>
    <row r="21022" spans="1:17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6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219</v>
      </c>
      <c r="L21022" s="1" t="s">
        <v>13</v>
      </c>
      <c r="M21022" s="1" t="s">
        <v>127</v>
      </c>
      <c r="N21022" s="1" t="s">
        <v>128</v>
      </c>
      <c r="O21022" s="1"/>
      <c r="P21022" s="1"/>
      <c r="Q21022" s="1"/>
    </row>
    <row r="21023" spans="1:17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4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218</v>
      </c>
      <c r="L21023" s="1" t="s">
        <v>13</v>
      </c>
      <c r="M21023" s="1" t="s">
        <v>127</v>
      </c>
      <c r="N21023" s="1" t="s">
        <v>128</v>
      </c>
      <c r="O21023" s="1"/>
      <c r="P21023" s="1"/>
      <c r="Q21023" s="1"/>
    </row>
    <row r="21024" spans="1:17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4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219</v>
      </c>
      <c r="L21024" s="1" t="s">
        <v>13</v>
      </c>
      <c r="M21024" s="1" t="s">
        <v>75</v>
      </c>
      <c r="N21024" s="1" t="s">
        <v>76</v>
      </c>
      <c r="O21024" s="1"/>
      <c r="P21024" s="1"/>
      <c r="Q21024" s="1"/>
    </row>
    <row r="21025" spans="1:17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2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219</v>
      </c>
      <c r="L21025" s="1" t="s">
        <v>24</v>
      </c>
      <c r="M21025" s="1" t="s">
        <v>104</v>
      </c>
      <c r="N21025" s="1" t="s">
        <v>105</v>
      </c>
      <c r="O21025" s="1"/>
      <c r="P21025" s="1"/>
      <c r="Q21025" s="1"/>
    </row>
    <row r="21026" spans="1:17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30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218</v>
      </c>
      <c r="L21026" s="1" t="s">
        <v>24</v>
      </c>
      <c r="M21026" s="1" t="s">
        <v>104</v>
      </c>
      <c r="N21026" s="1" t="s">
        <v>105</v>
      </c>
      <c r="O21026" s="1"/>
      <c r="P21026" s="1"/>
      <c r="Q21026" s="1"/>
    </row>
    <row r="21027" spans="1:17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5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219</v>
      </c>
      <c r="L21027" s="1" t="s">
        <v>24</v>
      </c>
      <c r="M21027" s="1" t="s">
        <v>36</v>
      </c>
      <c r="N21027" s="1" t="s">
        <v>37</v>
      </c>
      <c r="O21027" s="1"/>
      <c r="P21027" s="1"/>
      <c r="Q21027" s="1"/>
    </row>
    <row r="21028" spans="1:17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5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218</v>
      </c>
      <c r="L21028" s="1" t="s">
        <v>31</v>
      </c>
      <c r="M21028" s="1" t="s">
        <v>39</v>
      </c>
      <c r="N21028" s="1" t="s">
        <v>40</v>
      </c>
      <c r="O21028" s="1"/>
      <c r="P21028" s="1"/>
      <c r="Q21028" s="1"/>
    </row>
    <row r="21029" spans="1:17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70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219</v>
      </c>
      <c r="L21029" s="1" t="s">
        <v>31</v>
      </c>
      <c r="M21029" s="1" t="s">
        <v>71</v>
      </c>
      <c r="N21029" s="1" t="s">
        <v>72</v>
      </c>
      <c r="O21029" s="1"/>
      <c r="P21029" s="1"/>
      <c r="Q21029" s="1"/>
    </row>
    <row r="21030" spans="1:17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6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218</v>
      </c>
      <c r="L21030" s="1" t="s">
        <v>13</v>
      </c>
      <c r="M21030" s="1" t="s">
        <v>75</v>
      </c>
      <c r="N21030" s="1" t="s">
        <v>76</v>
      </c>
      <c r="O21030" s="1"/>
      <c r="P21030" s="1"/>
      <c r="Q21030" s="1"/>
    </row>
    <row r="21031" spans="1:17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1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220</v>
      </c>
      <c r="L21031" s="1" t="s">
        <v>13</v>
      </c>
      <c r="M21031" s="1" t="s">
        <v>82</v>
      </c>
      <c r="N21031" s="1" t="s">
        <v>83</v>
      </c>
      <c r="O21031" s="1"/>
      <c r="P21031" s="1"/>
      <c r="Q21031" s="1"/>
    </row>
    <row r="21032" spans="1:17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8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220</v>
      </c>
      <c r="L21032" s="1" t="s">
        <v>20</v>
      </c>
      <c r="M21032" s="1" t="s">
        <v>49</v>
      </c>
      <c r="N21032" s="1" t="s">
        <v>50</v>
      </c>
      <c r="O21032" s="1"/>
      <c r="P21032" s="1"/>
      <c r="Q21032" s="1"/>
    </row>
    <row r="21033" spans="1:17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2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220</v>
      </c>
      <c r="L21033" s="1" t="s">
        <v>20</v>
      </c>
      <c r="M21033" s="1" t="s">
        <v>63</v>
      </c>
      <c r="N21033" s="1" t="s">
        <v>64</v>
      </c>
      <c r="O21033" s="1"/>
      <c r="P21033" s="1"/>
      <c r="Q21033" s="1"/>
    </row>
    <row r="21034" spans="1:17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2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219</v>
      </c>
      <c r="L21034" s="1" t="s">
        <v>24</v>
      </c>
      <c r="M21034" s="1" t="s">
        <v>104</v>
      </c>
      <c r="N21034" s="1" t="s">
        <v>105</v>
      </c>
      <c r="O21034" s="1"/>
      <c r="P21034" s="1"/>
      <c r="Q21034" s="1"/>
    </row>
    <row r="21035" spans="1:17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30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218</v>
      </c>
      <c r="L21035" s="1" t="s">
        <v>24</v>
      </c>
      <c r="M21035" s="1" t="s">
        <v>104</v>
      </c>
      <c r="N21035" s="1" t="s">
        <v>105</v>
      </c>
      <c r="O21035" s="1"/>
      <c r="P21035" s="1"/>
      <c r="Q21035" s="1"/>
    </row>
    <row r="21036" spans="1:17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3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220</v>
      </c>
      <c r="L21036" s="1" t="s">
        <v>24</v>
      </c>
      <c r="M21036" s="1" t="s">
        <v>104</v>
      </c>
      <c r="N21036" s="1" t="s">
        <v>105</v>
      </c>
      <c r="O21036" s="1"/>
      <c r="P21036" s="1"/>
      <c r="Q21036" s="1"/>
    </row>
    <row r="21037" spans="1:17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1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220</v>
      </c>
      <c r="L21037" s="1" t="s">
        <v>13</v>
      </c>
      <c r="M21037" s="1" t="s">
        <v>82</v>
      </c>
      <c r="N21037" s="1" t="s">
        <v>83</v>
      </c>
      <c r="O21037" s="1"/>
      <c r="P21037" s="1"/>
      <c r="Q21037" s="1"/>
    </row>
    <row r="21038" spans="1:17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6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218</v>
      </c>
      <c r="L21038" s="1" t="s">
        <v>13</v>
      </c>
      <c r="M21038" s="1" t="s">
        <v>75</v>
      </c>
      <c r="N21038" s="1" t="s">
        <v>76</v>
      </c>
      <c r="O21038" s="1"/>
      <c r="P21038" s="1"/>
      <c r="Q21038" s="1"/>
    </row>
    <row r="21039" spans="1:17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10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219</v>
      </c>
      <c r="L21039" s="1" t="s">
        <v>24</v>
      </c>
      <c r="M21039" s="1" t="s">
        <v>111</v>
      </c>
      <c r="N21039" s="1" t="s">
        <v>112</v>
      </c>
      <c r="O21039" s="1"/>
      <c r="P21039" s="1"/>
      <c r="Q21039" s="1"/>
    </row>
    <row r="21040" spans="1:17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3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218</v>
      </c>
      <c r="L21040" s="1" t="s">
        <v>13</v>
      </c>
      <c r="M21040" s="1" t="s">
        <v>52</v>
      </c>
      <c r="N21040" s="1" t="s">
        <v>53</v>
      </c>
      <c r="O21040" s="1"/>
      <c r="P21040" s="1"/>
      <c r="Q21040" s="1"/>
    </row>
    <row r="21041" spans="1:17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8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219</v>
      </c>
      <c r="L21041" s="1" t="s">
        <v>13</v>
      </c>
      <c r="M21041" s="1" t="s">
        <v>14</v>
      </c>
      <c r="N21041" s="1" t="s">
        <v>15</v>
      </c>
      <c r="O21041" s="1"/>
      <c r="P21041" s="1"/>
      <c r="Q21041" s="1"/>
    </row>
    <row r="21042" spans="1:17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4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218</v>
      </c>
      <c r="L21042" s="1" t="s">
        <v>24</v>
      </c>
      <c r="M21042" s="1" t="s">
        <v>25</v>
      </c>
      <c r="N21042" s="1" t="s">
        <v>26</v>
      </c>
      <c r="O21042" s="1"/>
      <c r="P21042" s="1"/>
      <c r="Q21042" s="1"/>
    </row>
    <row r="21043" spans="1:17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5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219</v>
      </c>
      <c r="L21043" s="1" t="s">
        <v>20</v>
      </c>
      <c r="M21043" s="1" t="s">
        <v>28</v>
      </c>
      <c r="N21043" s="1" t="s">
        <v>29</v>
      </c>
      <c r="O21043" s="1"/>
      <c r="P21043" s="1"/>
      <c r="Q21043" s="1"/>
    </row>
    <row r="21044" spans="1:17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3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218</v>
      </c>
      <c r="L21044" s="1" t="s">
        <v>31</v>
      </c>
      <c r="M21044" s="1" t="s">
        <v>71</v>
      </c>
      <c r="N21044" s="1" t="s">
        <v>72</v>
      </c>
      <c r="O21044" s="1"/>
      <c r="P21044" s="1"/>
      <c r="Q21044" s="1"/>
    </row>
    <row r="21045" spans="1:17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4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220</v>
      </c>
      <c r="L21045" s="1" t="s">
        <v>31</v>
      </c>
      <c r="M21045" s="1" t="s">
        <v>67</v>
      </c>
      <c r="N21045" s="1" t="s">
        <v>68</v>
      </c>
      <c r="O21045" s="1"/>
      <c r="P21045" s="1"/>
      <c r="Q21045" s="1"/>
    </row>
    <row r="21046" spans="1:17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6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219</v>
      </c>
      <c r="L21046" s="1" t="s">
        <v>13</v>
      </c>
      <c r="M21046" s="1" t="s">
        <v>42</v>
      </c>
      <c r="N21046" s="1" t="s">
        <v>43</v>
      </c>
      <c r="O21046" s="1"/>
      <c r="P21046" s="1"/>
      <c r="Q21046" s="1"/>
    </row>
    <row r="21047" spans="1:17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9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219</v>
      </c>
      <c r="L21047" s="1" t="s">
        <v>20</v>
      </c>
      <c r="M21047" s="1" t="s">
        <v>63</v>
      </c>
      <c r="N21047" s="1" t="s">
        <v>64</v>
      </c>
      <c r="O21047" s="1"/>
      <c r="P21047" s="1"/>
      <c r="Q21047" s="1"/>
    </row>
    <row r="21048" spans="1:17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1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220</v>
      </c>
      <c r="L21048" s="1" t="s">
        <v>13</v>
      </c>
      <c r="M21048" s="1" t="s">
        <v>82</v>
      </c>
      <c r="N21048" s="1" t="s">
        <v>83</v>
      </c>
      <c r="O21048" s="1"/>
      <c r="P21048" s="1"/>
      <c r="Q21048" s="1"/>
    </row>
    <row r="21049" spans="1:17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30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218</v>
      </c>
      <c r="L21049" s="1" t="s">
        <v>24</v>
      </c>
      <c r="M21049" s="1" t="s">
        <v>104</v>
      </c>
      <c r="N21049" s="1" t="s">
        <v>105</v>
      </c>
      <c r="O21049" s="1"/>
      <c r="P21049" s="1"/>
      <c r="Q21049" s="1"/>
    </row>
    <row r="21050" spans="1:17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6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219</v>
      </c>
      <c r="L21050" s="1" t="s">
        <v>24</v>
      </c>
      <c r="M21050" s="1" t="s">
        <v>57</v>
      </c>
      <c r="N21050" s="1" t="s">
        <v>58</v>
      </c>
      <c r="O21050" s="1"/>
      <c r="P21050" s="1"/>
      <c r="Q21050" s="1"/>
    </row>
    <row r="21051" spans="1:17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9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219</v>
      </c>
      <c r="L21051" s="1" t="s">
        <v>20</v>
      </c>
      <c r="M21051" s="1" t="s">
        <v>21</v>
      </c>
      <c r="N21051" s="1" t="s">
        <v>22</v>
      </c>
      <c r="O21051" s="1"/>
      <c r="P21051" s="1"/>
      <c r="Q21051" s="1"/>
    </row>
    <row r="21052" spans="1:17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8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219</v>
      </c>
      <c r="L21052" s="1" t="s">
        <v>13</v>
      </c>
      <c r="M21052" s="1" t="s">
        <v>14</v>
      </c>
      <c r="N21052" s="1" t="s">
        <v>15</v>
      </c>
      <c r="O21052" s="1"/>
      <c r="P21052" s="1"/>
      <c r="Q21052" s="1"/>
    </row>
    <row r="21053" spans="1:17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4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218</v>
      </c>
      <c r="L21053" s="1" t="s">
        <v>31</v>
      </c>
      <c r="M21053" s="1" t="s">
        <v>32</v>
      </c>
      <c r="N21053" s="1" t="s">
        <v>33</v>
      </c>
      <c r="O21053" s="1"/>
      <c r="P21053" s="1"/>
      <c r="Q21053" s="1"/>
    </row>
    <row r="21054" spans="1:17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4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219</v>
      </c>
      <c r="L21054" s="1" t="s">
        <v>13</v>
      </c>
      <c r="M21054" s="1" t="s">
        <v>75</v>
      </c>
      <c r="N21054" s="1" t="s">
        <v>76</v>
      </c>
      <c r="O21054" s="1"/>
      <c r="P21054" s="1"/>
      <c r="Q21054" s="1"/>
    </row>
    <row r="21055" spans="1:17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9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218</v>
      </c>
      <c r="L21055" s="1" t="s">
        <v>13</v>
      </c>
      <c r="M21055" s="1" t="s">
        <v>91</v>
      </c>
      <c r="N21055" s="1" t="s">
        <v>92</v>
      </c>
      <c r="O21055" s="1"/>
      <c r="P21055" s="1"/>
      <c r="Q21055" s="1"/>
    </row>
    <row r="21056" spans="1:17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9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220</v>
      </c>
      <c r="L21056" s="1" t="s">
        <v>13</v>
      </c>
      <c r="M21056" s="1" t="s">
        <v>127</v>
      </c>
      <c r="N21056" s="1" t="s">
        <v>128</v>
      </c>
      <c r="O21056" s="1"/>
      <c r="P21056" s="1"/>
      <c r="Q21056" s="1"/>
    </row>
    <row r="21057" spans="1:17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3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220</v>
      </c>
      <c r="L21057" s="1" t="s">
        <v>20</v>
      </c>
      <c r="M21057" s="1" t="s">
        <v>60</v>
      </c>
      <c r="N21057" s="1" t="s">
        <v>61</v>
      </c>
      <c r="O21057" s="1"/>
      <c r="P21057" s="1"/>
      <c r="Q21057" s="1"/>
    </row>
    <row r="21058" spans="1:17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1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220</v>
      </c>
      <c r="L21058" s="1" t="s">
        <v>24</v>
      </c>
      <c r="M21058" s="1" t="s">
        <v>162</v>
      </c>
      <c r="N21058" s="1" t="s">
        <v>163</v>
      </c>
      <c r="O21058" s="1"/>
      <c r="P21058" s="1"/>
      <c r="Q21058" s="1"/>
    </row>
    <row r="21059" spans="1:17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4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220</v>
      </c>
      <c r="L21059" s="1" t="s">
        <v>31</v>
      </c>
      <c r="M21059" s="1" t="s">
        <v>67</v>
      </c>
      <c r="N21059" s="1" t="s">
        <v>68</v>
      </c>
      <c r="O21059" s="1"/>
      <c r="P21059" s="1"/>
      <c r="Q21059" s="1"/>
    </row>
    <row r="21060" spans="1:17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5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219</v>
      </c>
      <c r="L21060" s="1" t="s">
        <v>13</v>
      </c>
      <c r="M21060" s="1" t="s">
        <v>17</v>
      </c>
      <c r="N21060" s="1" t="s">
        <v>18</v>
      </c>
      <c r="O21060" s="1"/>
      <c r="P21060" s="1"/>
      <c r="Q21060" s="1"/>
    </row>
    <row r="21061" spans="1:17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7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220</v>
      </c>
      <c r="L21061" s="1" t="s">
        <v>13</v>
      </c>
      <c r="M21061" s="1" t="s">
        <v>17</v>
      </c>
      <c r="N21061" s="1" t="s">
        <v>18</v>
      </c>
      <c r="O21061" s="1"/>
      <c r="P21061" s="1"/>
      <c r="Q21061" s="1"/>
    </row>
    <row r="21062" spans="1:17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30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218</v>
      </c>
      <c r="L21062" s="1" t="s">
        <v>24</v>
      </c>
      <c r="M21062" s="1" t="s">
        <v>104</v>
      </c>
      <c r="N21062" s="1" t="s">
        <v>105</v>
      </c>
      <c r="O21062" s="1"/>
      <c r="P21062" s="1"/>
      <c r="Q21062" s="1"/>
    </row>
    <row r="21063" spans="1:17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30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219</v>
      </c>
      <c r="L21063" s="1" t="s">
        <v>31</v>
      </c>
      <c r="M21063" s="1" t="s">
        <v>32</v>
      </c>
      <c r="N21063" s="1" t="s">
        <v>33</v>
      </c>
      <c r="O21063" s="1"/>
      <c r="P21063" s="1"/>
      <c r="Q21063" s="1"/>
    </row>
    <row r="21064" spans="1:17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1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218</v>
      </c>
      <c r="L21064" s="1" t="s">
        <v>13</v>
      </c>
      <c r="M21064" s="1" t="s">
        <v>42</v>
      </c>
      <c r="N21064" s="1" t="s">
        <v>43</v>
      </c>
      <c r="O21064" s="1"/>
      <c r="P21064" s="1"/>
      <c r="Q21064" s="1"/>
    </row>
    <row r="21065" spans="1:17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1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218</v>
      </c>
      <c r="L21065" s="1" t="s">
        <v>31</v>
      </c>
      <c r="M21065" s="1" t="s">
        <v>121</v>
      </c>
      <c r="N21065" s="1" t="s">
        <v>122</v>
      </c>
      <c r="O21065" s="1"/>
      <c r="P21065" s="1"/>
      <c r="Q21065" s="1"/>
    </row>
    <row r="21066" spans="1:17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7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219</v>
      </c>
      <c r="L21066" s="1" t="s">
        <v>20</v>
      </c>
      <c r="M21066" s="1" t="s">
        <v>88</v>
      </c>
      <c r="N21066" s="1" t="s">
        <v>89</v>
      </c>
      <c r="O21066" s="1"/>
      <c r="P21066" s="1"/>
      <c r="Q21066" s="1"/>
    </row>
    <row r="21067" spans="1:17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7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220</v>
      </c>
      <c r="L21067" s="1" t="s">
        <v>20</v>
      </c>
      <c r="M21067" s="1" t="s">
        <v>101</v>
      </c>
      <c r="N21067" s="1" t="s">
        <v>102</v>
      </c>
      <c r="O21067" s="1"/>
      <c r="P21067" s="1"/>
      <c r="Q21067" s="1"/>
    </row>
    <row r="21068" spans="1:17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4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220</v>
      </c>
      <c r="L21068" s="1" t="s">
        <v>24</v>
      </c>
      <c r="M21068" s="1" t="s">
        <v>25</v>
      </c>
      <c r="N21068" s="1" t="s">
        <v>26</v>
      </c>
      <c r="O21068" s="1"/>
      <c r="P21068" s="1"/>
      <c r="Q21068" s="1"/>
    </row>
    <row r="21069" spans="1:17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9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218</v>
      </c>
      <c r="L21069" s="1" t="s">
        <v>13</v>
      </c>
      <c r="M21069" s="1" t="s">
        <v>91</v>
      </c>
      <c r="N21069" s="1" t="s">
        <v>92</v>
      </c>
      <c r="O21069" s="1"/>
      <c r="P21069" s="1"/>
      <c r="Q21069" s="1"/>
    </row>
    <row r="21070" spans="1:17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30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219</v>
      </c>
      <c r="L21070" s="1" t="s">
        <v>31</v>
      </c>
      <c r="M21070" s="1" t="s">
        <v>32</v>
      </c>
      <c r="N21070" s="1" t="s">
        <v>33</v>
      </c>
      <c r="O21070" s="1"/>
      <c r="P21070" s="1"/>
      <c r="Q21070" s="1"/>
    </row>
    <row r="21071" spans="1:17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1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218</v>
      </c>
      <c r="L21071" s="1" t="s">
        <v>13</v>
      </c>
      <c r="M21071" s="1" t="s">
        <v>42</v>
      </c>
      <c r="N21071" s="1" t="s">
        <v>43</v>
      </c>
      <c r="O21071" s="1"/>
      <c r="P21071" s="1"/>
      <c r="Q21071" s="1"/>
    </row>
    <row r="21072" spans="1:17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5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218</v>
      </c>
      <c r="L21072" s="1" t="s">
        <v>31</v>
      </c>
      <c r="M21072" s="1" t="s">
        <v>39</v>
      </c>
      <c r="N21072" s="1" t="s">
        <v>40</v>
      </c>
      <c r="O21072" s="1"/>
      <c r="P21072" s="1"/>
      <c r="Q21072" s="1"/>
    </row>
    <row r="21073" spans="1:17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6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218</v>
      </c>
      <c r="L21073" s="1" t="s">
        <v>13</v>
      </c>
      <c r="M21073" s="1" t="s">
        <v>17</v>
      </c>
      <c r="N21073" s="1" t="s">
        <v>18</v>
      </c>
      <c r="O21073" s="1"/>
      <c r="P21073" s="1"/>
      <c r="Q21073" s="1"/>
    </row>
    <row r="21074" spans="1:17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9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220</v>
      </c>
      <c r="L21074" s="1" t="s">
        <v>13</v>
      </c>
      <c r="M21074" s="1" t="s">
        <v>127</v>
      </c>
      <c r="N21074" s="1" t="s">
        <v>128</v>
      </c>
      <c r="O21074" s="1"/>
      <c r="P21074" s="1"/>
      <c r="Q21074" s="1"/>
    </row>
    <row r="21075" spans="1:17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1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220</v>
      </c>
      <c r="L21075" s="1" t="s">
        <v>13</v>
      </c>
      <c r="M21075" s="1" t="s">
        <v>82</v>
      </c>
      <c r="N21075" s="1" t="s">
        <v>83</v>
      </c>
      <c r="O21075" s="1"/>
      <c r="P21075" s="1"/>
      <c r="Q21075" s="1"/>
    </row>
    <row r="21076" spans="1:17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6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219</v>
      </c>
      <c r="L21076" s="1" t="s">
        <v>24</v>
      </c>
      <c r="M21076" s="1" t="s">
        <v>57</v>
      </c>
      <c r="N21076" s="1" t="s">
        <v>58</v>
      </c>
      <c r="O21076" s="1"/>
      <c r="P21076" s="1"/>
      <c r="Q21076" s="1"/>
    </row>
    <row r="21077" spans="1:17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8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220</v>
      </c>
      <c r="L21077" s="1" t="s">
        <v>20</v>
      </c>
      <c r="M21077" s="1" t="s">
        <v>49</v>
      </c>
      <c r="N21077" s="1" t="s">
        <v>50</v>
      </c>
      <c r="O21077" s="1"/>
      <c r="P21077" s="1"/>
      <c r="Q21077" s="1"/>
    </row>
    <row r="21078" spans="1:17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1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219</v>
      </c>
      <c r="L21078" s="1" t="s">
        <v>13</v>
      </c>
      <c r="M21078" s="1" t="s">
        <v>52</v>
      </c>
      <c r="N21078" s="1" t="s">
        <v>53</v>
      </c>
      <c r="O21078" s="1"/>
      <c r="P21078" s="1"/>
      <c r="Q21078" s="1"/>
    </row>
    <row r="21079" spans="1:17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8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220</v>
      </c>
      <c r="L21079" s="1" t="s">
        <v>20</v>
      </c>
      <c r="M21079" s="1" t="s">
        <v>49</v>
      </c>
      <c r="N21079" s="1" t="s">
        <v>50</v>
      </c>
      <c r="O21079" s="1"/>
      <c r="P21079" s="1"/>
      <c r="Q21079" s="1"/>
    </row>
    <row r="21080" spans="1:17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5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218</v>
      </c>
      <c r="L21080" s="1" t="s">
        <v>20</v>
      </c>
      <c r="M21080" s="1" t="s">
        <v>98</v>
      </c>
      <c r="N21080" s="1" t="s">
        <v>99</v>
      </c>
      <c r="O21080" s="1"/>
      <c r="P21080" s="1"/>
      <c r="Q21080" s="1"/>
    </row>
    <row r="21081" spans="1:17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40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218</v>
      </c>
      <c r="L21081" s="1" t="s">
        <v>24</v>
      </c>
      <c r="M21081" s="1" t="s">
        <v>45</v>
      </c>
      <c r="N21081" s="1" t="s">
        <v>46</v>
      </c>
      <c r="O21081" s="1"/>
      <c r="P21081" s="1"/>
      <c r="Q21081" s="1"/>
    </row>
    <row r="21082" spans="1:17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10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219</v>
      </c>
      <c r="L21082" s="1" t="s">
        <v>24</v>
      </c>
      <c r="M21082" s="1" t="s">
        <v>111</v>
      </c>
      <c r="N21082" s="1" t="s">
        <v>112</v>
      </c>
      <c r="O21082" s="1"/>
      <c r="P21082" s="1"/>
      <c r="Q21082" s="1"/>
    </row>
    <row r="21083" spans="1:17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8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220</v>
      </c>
      <c r="L21083" s="1" t="s">
        <v>20</v>
      </c>
      <c r="M21083" s="1" t="s">
        <v>49</v>
      </c>
      <c r="N21083" s="1" t="s">
        <v>50</v>
      </c>
      <c r="O21083" s="1"/>
      <c r="P21083" s="1"/>
      <c r="Q21083" s="1"/>
    </row>
    <row r="21084" spans="1:17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2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219</v>
      </c>
      <c r="L21084" s="1" t="s">
        <v>20</v>
      </c>
      <c r="M21084" s="1" t="s">
        <v>101</v>
      </c>
      <c r="N21084" s="1" t="s">
        <v>102</v>
      </c>
      <c r="O21084" s="1"/>
      <c r="P21084" s="1"/>
      <c r="Q21084" s="1"/>
    </row>
    <row r="21085" spans="1:17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8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220</v>
      </c>
      <c r="L21085" s="1" t="s">
        <v>20</v>
      </c>
      <c r="M21085" s="1" t="s">
        <v>49</v>
      </c>
      <c r="N21085" s="1" t="s">
        <v>50</v>
      </c>
      <c r="O21085" s="1"/>
      <c r="P21085" s="1"/>
      <c r="Q21085" s="1"/>
    </row>
    <row r="21086" spans="1:17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2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219</v>
      </c>
      <c r="L21086" s="1" t="s">
        <v>24</v>
      </c>
      <c r="M21086" s="1" t="s">
        <v>104</v>
      </c>
      <c r="N21086" s="1" t="s">
        <v>105</v>
      </c>
      <c r="O21086" s="1"/>
      <c r="P21086" s="1"/>
      <c r="Q21086" s="1"/>
    </row>
    <row r="21087" spans="1:17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6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219</v>
      </c>
      <c r="L21087" s="1" t="s">
        <v>24</v>
      </c>
      <c r="M21087" s="1" t="s">
        <v>57</v>
      </c>
      <c r="N21087" s="1" t="s">
        <v>58</v>
      </c>
      <c r="O21087" s="1"/>
      <c r="P21087" s="1"/>
      <c r="Q21087" s="1"/>
    </row>
    <row r="21088" spans="1:17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1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220</v>
      </c>
      <c r="L21088" s="1" t="s">
        <v>13</v>
      </c>
      <c r="M21088" s="1" t="s">
        <v>82</v>
      </c>
      <c r="N21088" s="1" t="s">
        <v>83</v>
      </c>
      <c r="O21088" s="1"/>
      <c r="P21088" s="1"/>
      <c r="Q21088" s="1"/>
    </row>
    <row r="21089" spans="1:17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70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219</v>
      </c>
      <c r="L21089" s="1" t="s">
        <v>31</v>
      </c>
      <c r="M21089" s="1" t="s">
        <v>71</v>
      </c>
      <c r="N21089" s="1" t="s">
        <v>72</v>
      </c>
      <c r="O21089" s="1"/>
      <c r="P21089" s="1"/>
      <c r="Q21089" s="1"/>
    </row>
    <row r="21090" spans="1:17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4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219</v>
      </c>
      <c r="L21090" s="1" t="s">
        <v>13</v>
      </c>
      <c r="M21090" s="1" t="s">
        <v>75</v>
      </c>
      <c r="N21090" s="1" t="s">
        <v>76</v>
      </c>
      <c r="O21090" s="1"/>
      <c r="P21090" s="1"/>
      <c r="Q21090" s="1"/>
    </row>
    <row r="21091" spans="1:17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5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219</v>
      </c>
      <c r="L21091" s="1" t="s">
        <v>20</v>
      </c>
      <c r="M21091" s="1" t="s">
        <v>28</v>
      </c>
      <c r="N21091" s="1" t="s">
        <v>29</v>
      </c>
      <c r="O21091" s="1"/>
      <c r="P21091" s="1"/>
      <c r="Q21091" s="1"/>
    </row>
    <row r="21092" spans="1:17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7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220</v>
      </c>
      <c r="L21092" s="1" t="s">
        <v>13</v>
      </c>
      <c r="M21092" s="1" t="s">
        <v>17</v>
      </c>
      <c r="N21092" s="1" t="s">
        <v>18</v>
      </c>
      <c r="O21092" s="1"/>
      <c r="P21092" s="1"/>
      <c r="Q21092" s="1"/>
    </row>
    <row r="21093" spans="1:17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3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218</v>
      </c>
      <c r="L21093" s="1" t="s">
        <v>31</v>
      </c>
      <c r="M21093" s="1" t="s">
        <v>67</v>
      </c>
      <c r="N21093" s="1" t="s">
        <v>68</v>
      </c>
      <c r="O21093" s="1"/>
      <c r="P21093" s="1"/>
      <c r="Q21093" s="1"/>
    </row>
    <row r="21094" spans="1:17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4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218</v>
      </c>
      <c r="L21094" s="1" t="s">
        <v>24</v>
      </c>
      <c r="M21094" s="1" t="s">
        <v>25</v>
      </c>
      <c r="N21094" s="1" t="s">
        <v>26</v>
      </c>
      <c r="O21094" s="1"/>
      <c r="P21094" s="1"/>
      <c r="Q21094" s="1"/>
    </row>
    <row r="21095" spans="1:17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2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220</v>
      </c>
      <c r="L21095" s="1" t="s">
        <v>20</v>
      </c>
      <c r="M21095" s="1" t="s">
        <v>63</v>
      </c>
      <c r="N21095" s="1" t="s">
        <v>64</v>
      </c>
      <c r="O21095" s="1"/>
      <c r="P21095" s="1"/>
      <c r="Q21095" s="1"/>
    </row>
    <row r="21096" spans="1:17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1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220</v>
      </c>
      <c r="L21096" s="1" t="s">
        <v>13</v>
      </c>
      <c r="M21096" s="1" t="s">
        <v>82</v>
      </c>
      <c r="N21096" s="1" t="s">
        <v>83</v>
      </c>
      <c r="O21096" s="1"/>
      <c r="P21096" s="1"/>
      <c r="Q21096" s="1"/>
    </row>
    <row r="21097" spans="1:17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90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220</v>
      </c>
      <c r="L21097" s="1" t="s">
        <v>13</v>
      </c>
      <c r="M21097" s="1" t="s">
        <v>91</v>
      </c>
      <c r="N21097" s="1" t="s">
        <v>92</v>
      </c>
      <c r="O21097" s="1"/>
      <c r="P21097" s="1"/>
      <c r="Q21097" s="1"/>
    </row>
    <row r="21098" spans="1:17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7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219</v>
      </c>
      <c r="L21098" s="1" t="s">
        <v>20</v>
      </c>
      <c r="M21098" s="1" t="s">
        <v>88</v>
      </c>
      <c r="N21098" s="1" t="s">
        <v>89</v>
      </c>
      <c r="O21098" s="1"/>
      <c r="P21098" s="1"/>
      <c r="Q21098" s="1"/>
    </row>
    <row r="21099" spans="1:17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9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219</v>
      </c>
      <c r="L21099" s="1" t="s">
        <v>20</v>
      </c>
      <c r="M21099" s="1" t="s">
        <v>60</v>
      </c>
      <c r="N21099" s="1" t="s">
        <v>61</v>
      </c>
      <c r="O21099" s="1"/>
      <c r="P21099" s="1"/>
      <c r="Q21099" s="1"/>
    </row>
    <row r="21100" spans="1:17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6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219</v>
      </c>
      <c r="L21100" s="1" t="s">
        <v>20</v>
      </c>
      <c r="M21100" s="1" t="s">
        <v>107</v>
      </c>
      <c r="N21100" s="1" t="s">
        <v>108</v>
      </c>
      <c r="O21100" s="1"/>
      <c r="P21100" s="1"/>
      <c r="Q21100" s="1"/>
    </row>
    <row r="21101" spans="1:17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30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219</v>
      </c>
      <c r="L21101" s="1" t="s">
        <v>31</v>
      </c>
      <c r="M21101" s="1" t="s">
        <v>32</v>
      </c>
      <c r="N21101" s="1" t="s">
        <v>33</v>
      </c>
      <c r="O21101" s="1"/>
      <c r="P21101" s="1"/>
      <c r="Q21101" s="1"/>
    </row>
    <row r="21102" spans="1:17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6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218</v>
      </c>
      <c r="L21102" s="1" t="s">
        <v>20</v>
      </c>
      <c r="M21102" s="1" t="s">
        <v>88</v>
      </c>
      <c r="N21102" s="1" t="s">
        <v>89</v>
      </c>
      <c r="O21102" s="1"/>
      <c r="P21102" s="1"/>
      <c r="Q21102" s="1"/>
    </row>
    <row r="21103" spans="1:17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7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220</v>
      </c>
      <c r="L21103" s="1" t="s">
        <v>13</v>
      </c>
      <c r="M21103" s="1" t="s">
        <v>17</v>
      </c>
      <c r="N21103" s="1" t="s">
        <v>18</v>
      </c>
      <c r="O21103" s="1"/>
      <c r="P21103" s="1"/>
      <c r="Q21103" s="1"/>
    </row>
    <row r="21104" spans="1:17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9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219</v>
      </c>
      <c r="L21104" s="1" t="s">
        <v>13</v>
      </c>
      <c r="M21104" s="1" t="s">
        <v>91</v>
      </c>
      <c r="N21104" s="1" t="s">
        <v>92</v>
      </c>
      <c r="O21104" s="1"/>
      <c r="P21104" s="1"/>
      <c r="Q21104" s="1"/>
    </row>
    <row r="21105" spans="1:17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1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218</v>
      </c>
      <c r="L21105" s="1" t="s">
        <v>31</v>
      </c>
      <c r="M21105" s="1" t="s">
        <v>121</v>
      </c>
      <c r="N21105" s="1" t="s">
        <v>122</v>
      </c>
      <c r="O21105" s="1"/>
      <c r="P21105" s="1"/>
      <c r="Q21105" s="1"/>
    </row>
    <row r="21106" spans="1:17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7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220</v>
      </c>
      <c r="L21106" s="1" t="s">
        <v>13</v>
      </c>
      <c r="M21106" s="1" t="s">
        <v>17</v>
      </c>
      <c r="N21106" s="1" t="s">
        <v>18</v>
      </c>
      <c r="O21106" s="1"/>
      <c r="P21106" s="1"/>
      <c r="Q21106" s="1"/>
    </row>
    <row r="21107" spans="1:17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9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218</v>
      </c>
      <c r="L21107" s="1" t="s">
        <v>13</v>
      </c>
      <c r="M21107" s="1" t="s">
        <v>91</v>
      </c>
      <c r="N21107" s="1" t="s">
        <v>92</v>
      </c>
      <c r="O21107" s="1"/>
      <c r="P21107" s="1"/>
      <c r="Q21107" s="1"/>
    </row>
    <row r="21108" spans="1:17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3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218</v>
      </c>
      <c r="L21108" s="1" t="s">
        <v>31</v>
      </c>
      <c r="M21108" s="1" t="s">
        <v>67</v>
      </c>
      <c r="N21108" s="1" t="s">
        <v>68</v>
      </c>
      <c r="O21108" s="1"/>
      <c r="P21108" s="1"/>
      <c r="Q21108" s="1"/>
    </row>
    <row r="21109" spans="1:17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30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219</v>
      </c>
      <c r="L21109" s="1" t="s">
        <v>31</v>
      </c>
      <c r="M21109" s="1" t="s">
        <v>32</v>
      </c>
      <c r="N21109" s="1" t="s">
        <v>33</v>
      </c>
      <c r="O21109" s="1"/>
      <c r="P21109" s="1"/>
      <c r="Q21109" s="1"/>
    </row>
    <row r="21110" spans="1:17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3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218</v>
      </c>
      <c r="L21110" s="1" t="s">
        <v>31</v>
      </c>
      <c r="M21110" s="1" t="s">
        <v>71</v>
      </c>
      <c r="N21110" s="1" t="s">
        <v>72</v>
      </c>
      <c r="O21110" s="1"/>
      <c r="P21110" s="1"/>
      <c r="Q21110" s="1"/>
    </row>
    <row r="21111" spans="1:17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4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218</v>
      </c>
      <c r="L21111" s="1" t="s">
        <v>24</v>
      </c>
      <c r="M21111" s="1" t="s">
        <v>25</v>
      </c>
      <c r="N21111" s="1" t="s">
        <v>26</v>
      </c>
      <c r="O21111" s="1"/>
      <c r="P21111" s="1"/>
      <c r="Q21111" s="1"/>
    </row>
    <row r="21112" spans="1:17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2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219</v>
      </c>
      <c r="L21112" s="1" t="s">
        <v>24</v>
      </c>
      <c r="M21112" s="1" t="s">
        <v>104</v>
      </c>
      <c r="N21112" s="1" t="s">
        <v>105</v>
      </c>
      <c r="O21112" s="1"/>
      <c r="P21112" s="1"/>
      <c r="Q21112" s="1"/>
    </row>
    <row r="21113" spans="1:17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6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218</v>
      </c>
      <c r="L21113" s="1" t="s">
        <v>13</v>
      </c>
      <c r="M21113" s="1" t="s">
        <v>17</v>
      </c>
      <c r="N21113" s="1" t="s">
        <v>18</v>
      </c>
      <c r="O21113" s="1"/>
      <c r="P21113" s="1"/>
      <c r="Q21113" s="1"/>
    </row>
    <row r="21114" spans="1:17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9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219</v>
      </c>
      <c r="L21114" s="1" t="s">
        <v>20</v>
      </c>
      <c r="M21114" s="1" t="s">
        <v>21</v>
      </c>
      <c r="N21114" s="1" t="s">
        <v>22</v>
      </c>
      <c r="O21114" s="1"/>
      <c r="P21114" s="1"/>
      <c r="Q21114" s="1"/>
    </row>
    <row r="21115" spans="1:17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5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218</v>
      </c>
      <c r="L21115" s="1" t="s">
        <v>20</v>
      </c>
      <c r="M21115" s="1" t="s">
        <v>49</v>
      </c>
      <c r="N21115" s="1" t="s">
        <v>50</v>
      </c>
      <c r="O21115" s="1"/>
      <c r="P21115" s="1"/>
      <c r="Q21115" s="1"/>
    </row>
    <row r="21116" spans="1:17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9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220</v>
      </c>
      <c r="L21116" s="1" t="s">
        <v>13</v>
      </c>
      <c r="M21116" s="1" t="s">
        <v>14</v>
      </c>
      <c r="N21116" s="1" t="s">
        <v>15</v>
      </c>
      <c r="O21116" s="1"/>
      <c r="P21116" s="1"/>
      <c r="Q21116" s="1"/>
    </row>
    <row r="21117" spans="1:17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9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219</v>
      </c>
      <c r="L21117" s="1" t="s">
        <v>13</v>
      </c>
      <c r="M21117" s="1" t="s">
        <v>91</v>
      </c>
      <c r="N21117" s="1" t="s">
        <v>92</v>
      </c>
      <c r="O21117" s="1"/>
      <c r="P21117" s="1"/>
      <c r="Q21117" s="1"/>
    </row>
    <row r="21118" spans="1:17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9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218</v>
      </c>
      <c r="L21118" s="1" t="s">
        <v>13</v>
      </c>
      <c r="M21118" s="1" t="s">
        <v>91</v>
      </c>
      <c r="N21118" s="1" t="s">
        <v>92</v>
      </c>
      <c r="O21118" s="1"/>
      <c r="P21118" s="1"/>
      <c r="Q21118" s="1"/>
    </row>
    <row r="21119" spans="1:17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8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219</v>
      </c>
      <c r="L21119" s="1" t="s">
        <v>24</v>
      </c>
      <c r="M21119" s="1" t="s">
        <v>45</v>
      </c>
      <c r="N21119" s="1" t="s">
        <v>46</v>
      </c>
      <c r="O21119" s="1"/>
      <c r="P21119" s="1"/>
      <c r="Q21119" s="1"/>
    </row>
    <row r="21120" spans="1:17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50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218</v>
      </c>
      <c r="L21120" s="1" t="s">
        <v>20</v>
      </c>
      <c r="M21120" s="1" t="s">
        <v>63</v>
      </c>
      <c r="N21120" s="1" t="s">
        <v>64</v>
      </c>
      <c r="O21120" s="1"/>
      <c r="P21120" s="1"/>
      <c r="Q21120" s="1"/>
    </row>
    <row r="21121" spans="1:17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1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218</v>
      </c>
      <c r="L21121" s="1" t="s">
        <v>31</v>
      </c>
      <c r="M21121" s="1" t="s">
        <v>121</v>
      </c>
      <c r="N21121" s="1" t="s">
        <v>122</v>
      </c>
      <c r="O21121" s="1"/>
      <c r="P21121" s="1"/>
      <c r="Q21121" s="1"/>
    </row>
    <row r="21122" spans="1:17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9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219</v>
      </c>
      <c r="L21122" s="1" t="s">
        <v>20</v>
      </c>
      <c r="M21122" s="1" t="s">
        <v>21</v>
      </c>
      <c r="N21122" s="1" t="s">
        <v>22</v>
      </c>
      <c r="O21122" s="1"/>
      <c r="P21122" s="1"/>
      <c r="Q21122" s="1"/>
    </row>
    <row r="21123" spans="1:17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60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218</v>
      </c>
      <c r="L21123" s="1" t="s">
        <v>20</v>
      </c>
      <c r="M21123" s="1" t="s">
        <v>60</v>
      </c>
      <c r="N21123" s="1" t="s">
        <v>61</v>
      </c>
      <c r="O21123" s="1"/>
      <c r="P21123" s="1"/>
      <c r="Q21123" s="1"/>
    </row>
    <row r="21124" spans="1:17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3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218</v>
      </c>
      <c r="L21124" s="1" t="s">
        <v>24</v>
      </c>
      <c r="M21124" s="1" t="s">
        <v>94</v>
      </c>
      <c r="N21124" s="1" t="s">
        <v>95</v>
      </c>
      <c r="O21124" s="1"/>
      <c r="P21124" s="1"/>
      <c r="Q21124" s="1"/>
    </row>
    <row r="21125" spans="1:17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7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221</v>
      </c>
      <c r="L21125" s="1" t="s">
        <v>13</v>
      </c>
      <c r="M21125" s="1" t="s">
        <v>42</v>
      </c>
      <c r="N21125" s="1" t="s">
        <v>43</v>
      </c>
      <c r="O21125" s="1"/>
      <c r="P21125" s="1"/>
      <c r="Q21125" s="1"/>
    </row>
    <row r="21126" spans="1:17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6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219</v>
      </c>
      <c r="L21126" s="1" t="s">
        <v>24</v>
      </c>
      <c r="M21126" s="1" t="s">
        <v>57</v>
      </c>
      <c r="N21126" s="1" t="s">
        <v>58</v>
      </c>
      <c r="O21126" s="1"/>
      <c r="P21126" s="1"/>
      <c r="Q21126" s="1"/>
    </row>
    <row r="21127" spans="1:17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3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219</v>
      </c>
      <c r="L21127" s="1" t="s">
        <v>24</v>
      </c>
      <c r="M21127" s="1" t="s">
        <v>25</v>
      </c>
      <c r="N21127" s="1" t="s">
        <v>26</v>
      </c>
      <c r="O21127" s="1"/>
      <c r="P21127" s="1"/>
      <c r="Q21127" s="1"/>
    </row>
    <row r="21128" spans="1:17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2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219</v>
      </c>
      <c r="L21128" s="1" t="s">
        <v>24</v>
      </c>
      <c r="M21128" s="1" t="s">
        <v>104</v>
      </c>
      <c r="N21128" s="1" t="s">
        <v>105</v>
      </c>
      <c r="O21128" s="1"/>
      <c r="P21128" s="1"/>
      <c r="Q21128" s="1"/>
    </row>
    <row r="21129" spans="1:17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40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218</v>
      </c>
      <c r="L21129" s="1" t="s">
        <v>24</v>
      </c>
      <c r="M21129" s="1" t="s">
        <v>45</v>
      </c>
      <c r="N21129" s="1" t="s">
        <v>46</v>
      </c>
      <c r="O21129" s="1"/>
      <c r="P21129" s="1"/>
      <c r="Q21129" s="1"/>
    </row>
    <row r="21130" spans="1:17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4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220</v>
      </c>
      <c r="L21130" s="1" t="s">
        <v>24</v>
      </c>
      <c r="M21130" s="1" t="s">
        <v>25</v>
      </c>
      <c r="N21130" s="1" t="s">
        <v>26</v>
      </c>
      <c r="O21130" s="1"/>
      <c r="P21130" s="1"/>
      <c r="Q21130" s="1"/>
    </row>
    <row r="21131" spans="1:17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5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218</v>
      </c>
      <c r="L21131" s="1" t="s">
        <v>31</v>
      </c>
      <c r="M21131" s="1" t="s">
        <v>39</v>
      </c>
      <c r="N21131" s="1" t="s">
        <v>40</v>
      </c>
      <c r="O21131" s="1"/>
      <c r="P21131" s="1"/>
      <c r="Q21131" s="1"/>
    </row>
    <row r="21132" spans="1:17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1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219</v>
      </c>
      <c r="L21132" s="1" t="s">
        <v>13</v>
      </c>
      <c r="M21132" s="1" t="s">
        <v>52</v>
      </c>
      <c r="N21132" s="1" t="s">
        <v>53</v>
      </c>
      <c r="O21132" s="1"/>
      <c r="P21132" s="1"/>
      <c r="Q21132" s="1"/>
    </row>
    <row r="21133" spans="1:17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1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218</v>
      </c>
      <c r="L21133" s="1" t="s">
        <v>24</v>
      </c>
      <c r="M21133" s="1" t="s">
        <v>36</v>
      </c>
      <c r="N21133" s="1" t="s">
        <v>37</v>
      </c>
      <c r="O21133" s="1"/>
      <c r="P21133" s="1"/>
      <c r="Q21133" s="1"/>
    </row>
    <row r="21134" spans="1:17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6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219</v>
      </c>
      <c r="L21134" s="1" t="s">
        <v>24</v>
      </c>
      <c r="M21134" s="1" t="s">
        <v>57</v>
      </c>
      <c r="N21134" s="1" t="s">
        <v>58</v>
      </c>
      <c r="O21134" s="1"/>
      <c r="P21134" s="1"/>
      <c r="Q21134" s="1"/>
    </row>
    <row r="21135" spans="1:17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4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220</v>
      </c>
      <c r="L21135" s="1" t="s">
        <v>24</v>
      </c>
      <c r="M21135" s="1" t="s">
        <v>45</v>
      </c>
      <c r="N21135" s="1" t="s">
        <v>46</v>
      </c>
      <c r="O21135" s="1"/>
      <c r="P21135" s="1"/>
      <c r="Q21135" s="1"/>
    </row>
    <row r="21136" spans="1:17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9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219</v>
      </c>
      <c r="L21136" s="1" t="s">
        <v>20</v>
      </c>
      <c r="M21136" s="1" t="s">
        <v>21</v>
      </c>
      <c r="N21136" s="1" t="s">
        <v>22</v>
      </c>
      <c r="O21136" s="1"/>
      <c r="P21136" s="1"/>
      <c r="Q21136" s="1"/>
    </row>
    <row r="21137" spans="1:17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6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218</v>
      </c>
      <c r="L21137" s="1" t="s">
        <v>20</v>
      </c>
      <c r="M21137" s="1" t="s">
        <v>88</v>
      </c>
      <c r="N21137" s="1" t="s">
        <v>89</v>
      </c>
      <c r="O21137" s="1"/>
      <c r="P21137" s="1"/>
      <c r="Q21137" s="1"/>
    </row>
    <row r="21138" spans="1:17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2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218</v>
      </c>
      <c r="L21138" s="1" t="s">
        <v>13</v>
      </c>
      <c r="M21138" s="1" t="s">
        <v>14</v>
      </c>
      <c r="N21138" s="1" t="s">
        <v>15</v>
      </c>
      <c r="O21138" s="1"/>
      <c r="P21138" s="1"/>
      <c r="Q21138" s="1"/>
    </row>
    <row r="21139" spans="1:17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6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218</v>
      </c>
      <c r="L21139" s="1" t="s">
        <v>13</v>
      </c>
      <c r="M21139" s="1" t="s">
        <v>75</v>
      </c>
      <c r="N21139" s="1" t="s">
        <v>76</v>
      </c>
      <c r="O21139" s="1"/>
      <c r="P21139" s="1"/>
      <c r="Q21139" s="1"/>
    </row>
    <row r="21140" spans="1:17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70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219</v>
      </c>
      <c r="L21140" s="1" t="s">
        <v>31</v>
      </c>
      <c r="M21140" s="1" t="s">
        <v>71</v>
      </c>
      <c r="N21140" s="1" t="s">
        <v>72</v>
      </c>
      <c r="O21140" s="1"/>
      <c r="P21140" s="1"/>
      <c r="Q21140" s="1"/>
    </row>
    <row r="21141" spans="1:17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3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219</v>
      </c>
      <c r="L21141" s="1" t="s">
        <v>24</v>
      </c>
      <c r="M21141" s="1" t="s">
        <v>25</v>
      </c>
      <c r="N21141" s="1" t="s">
        <v>26</v>
      </c>
      <c r="O21141" s="1"/>
      <c r="P21141" s="1"/>
      <c r="Q21141" s="1"/>
    </row>
    <row r="21142" spans="1:17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8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218</v>
      </c>
      <c r="L21142" s="1" t="s">
        <v>20</v>
      </c>
      <c r="M21142" s="1" t="s">
        <v>107</v>
      </c>
      <c r="N21142" s="1" t="s">
        <v>108</v>
      </c>
      <c r="O21142" s="1"/>
      <c r="P21142" s="1"/>
      <c r="Q21142" s="1"/>
    </row>
    <row r="21143" spans="1:17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7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219</v>
      </c>
      <c r="L21143" s="1" t="s">
        <v>20</v>
      </c>
      <c r="M21143" s="1" t="s">
        <v>88</v>
      </c>
      <c r="N21143" s="1" t="s">
        <v>89</v>
      </c>
      <c r="O21143" s="1"/>
      <c r="P21143" s="1"/>
      <c r="Q21143" s="1"/>
    </row>
    <row r="21144" spans="1:17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4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220</v>
      </c>
      <c r="L21144" s="1" t="s">
        <v>31</v>
      </c>
      <c r="M21144" s="1" t="s">
        <v>67</v>
      </c>
      <c r="N21144" s="1" t="s">
        <v>68</v>
      </c>
      <c r="O21144" s="1"/>
      <c r="P21144" s="1"/>
      <c r="Q21144" s="1"/>
    </row>
    <row r="21145" spans="1:17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1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219</v>
      </c>
      <c r="L21145" s="1" t="s">
        <v>13</v>
      </c>
      <c r="M21145" s="1" t="s">
        <v>52</v>
      </c>
      <c r="N21145" s="1" t="s">
        <v>53</v>
      </c>
      <c r="O21145" s="1"/>
      <c r="P21145" s="1"/>
      <c r="Q21145" s="1"/>
    </row>
    <row r="21146" spans="1:17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40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218</v>
      </c>
      <c r="L21146" s="1" t="s">
        <v>24</v>
      </c>
      <c r="M21146" s="1" t="s">
        <v>45</v>
      </c>
      <c r="N21146" s="1" t="s">
        <v>46</v>
      </c>
      <c r="O21146" s="1"/>
      <c r="P21146" s="1"/>
      <c r="Q21146" s="1"/>
    </row>
    <row r="21147" spans="1:17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6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219</v>
      </c>
      <c r="L21147" s="1" t="s">
        <v>13</v>
      </c>
      <c r="M21147" s="1" t="s">
        <v>127</v>
      </c>
      <c r="N21147" s="1" t="s">
        <v>128</v>
      </c>
      <c r="O21147" s="1"/>
      <c r="P21147" s="1"/>
      <c r="Q21147" s="1"/>
    </row>
    <row r="21148" spans="1:17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5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218</v>
      </c>
      <c r="L21148" s="1" t="s">
        <v>31</v>
      </c>
      <c r="M21148" s="1" t="s">
        <v>39</v>
      </c>
      <c r="N21148" s="1" t="s">
        <v>40</v>
      </c>
      <c r="O21148" s="1"/>
      <c r="P21148" s="1"/>
      <c r="Q21148" s="1"/>
    </row>
    <row r="21149" spans="1:17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70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219</v>
      </c>
      <c r="L21149" s="1" t="s">
        <v>31</v>
      </c>
      <c r="M21149" s="1" t="s">
        <v>71</v>
      </c>
      <c r="N21149" s="1" t="s">
        <v>72</v>
      </c>
      <c r="O21149" s="1"/>
      <c r="P21149" s="1"/>
      <c r="Q21149" s="1"/>
    </row>
    <row r="21150" spans="1:17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1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219</v>
      </c>
      <c r="L21150" s="1" t="s">
        <v>13</v>
      </c>
      <c r="M21150" s="1" t="s">
        <v>52</v>
      </c>
      <c r="N21150" s="1" t="s">
        <v>53</v>
      </c>
      <c r="O21150" s="1"/>
      <c r="P21150" s="1"/>
      <c r="Q21150" s="1"/>
    </row>
    <row r="21151" spans="1:17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30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218</v>
      </c>
      <c r="L21151" s="1" t="s">
        <v>24</v>
      </c>
      <c r="M21151" s="1" t="s">
        <v>104</v>
      </c>
      <c r="N21151" s="1" t="s">
        <v>105</v>
      </c>
      <c r="O21151" s="1"/>
      <c r="P21151" s="1"/>
      <c r="Q21151" s="1"/>
    </row>
    <row r="21152" spans="1:17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9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219</v>
      </c>
      <c r="L21152" s="1" t="s">
        <v>20</v>
      </c>
      <c r="M21152" s="1" t="s">
        <v>21</v>
      </c>
      <c r="N21152" s="1" t="s">
        <v>22</v>
      </c>
      <c r="O21152" s="1"/>
      <c r="P21152" s="1"/>
      <c r="Q21152" s="1"/>
    </row>
    <row r="21153" spans="1:17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1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220</v>
      </c>
      <c r="L21153" s="1" t="s">
        <v>13</v>
      </c>
      <c r="M21153" s="1" t="s">
        <v>82</v>
      </c>
      <c r="N21153" s="1" t="s">
        <v>83</v>
      </c>
      <c r="O21153" s="1"/>
      <c r="P21153" s="1"/>
      <c r="Q21153" s="1"/>
    </row>
    <row r="21154" spans="1:17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5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219</v>
      </c>
      <c r="L21154" s="1" t="s">
        <v>13</v>
      </c>
      <c r="M21154" s="1" t="s">
        <v>17</v>
      </c>
      <c r="N21154" s="1" t="s">
        <v>18</v>
      </c>
      <c r="O21154" s="1"/>
      <c r="P21154" s="1"/>
      <c r="Q21154" s="1"/>
    </row>
    <row r="21155" spans="1:17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50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218</v>
      </c>
      <c r="L21155" s="1" t="s">
        <v>20</v>
      </c>
      <c r="M21155" s="1" t="s">
        <v>63</v>
      </c>
      <c r="N21155" s="1" t="s">
        <v>64</v>
      </c>
      <c r="O21155" s="1"/>
      <c r="P21155" s="1"/>
      <c r="Q21155" s="1"/>
    </row>
    <row r="21156" spans="1:17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3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218</v>
      </c>
      <c r="L21156" s="1" t="s">
        <v>31</v>
      </c>
      <c r="M21156" s="1" t="s">
        <v>71</v>
      </c>
      <c r="N21156" s="1" t="s">
        <v>72</v>
      </c>
      <c r="O21156" s="1"/>
      <c r="P21156" s="1"/>
      <c r="Q21156" s="1"/>
    </row>
    <row r="21157" spans="1:17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7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218</v>
      </c>
      <c r="L21157" s="1" t="s">
        <v>20</v>
      </c>
      <c r="M21157" s="1" t="s">
        <v>28</v>
      </c>
      <c r="N21157" s="1" t="s">
        <v>29</v>
      </c>
      <c r="O21157" s="1"/>
      <c r="P21157" s="1"/>
      <c r="Q21157" s="1"/>
    </row>
    <row r="21158" spans="1:17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4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219</v>
      </c>
      <c r="L21158" s="1" t="s">
        <v>13</v>
      </c>
      <c r="M21158" s="1" t="s">
        <v>75</v>
      </c>
      <c r="N21158" s="1" t="s">
        <v>76</v>
      </c>
      <c r="O21158" s="1"/>
      <c r="P21158" s="1"/>
      <c r="Q21158" s="1"/>
    </row>
    <row r="21159" spans="1:17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60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218</v>
      </c>
      <c r="L21159" s="1" t="s">
        <v>20</v>
      </c>
      <c r="M21159" s="1" t="s">
        <v>60</v>
      </c>
      <c r="N21159" s="1" t="s">
        <v>61</v>
      </c>
      <c r="O21159" s="1"/>
      <c r="P21159" s="1"/>
      <c r="Q21159" s="1"/>
    </row>
    <row r="21160" spans="1:17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6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218</v>
      </c>
      <c r="L21160" s="1" t="s">
        <v>20</v>
      </c>
      <c r="M21160" s="1" t="s">
        <v>88</v>
      </c>
      <c r="N21160" s="1" t="s">
        <v>89</v>
      </c>
      <c r="O21160" s="1"/>
      <c r="P21160" s="1"/>
      <c r="Q21160" s="1"/>
    </row>
    <row r="21161" spans="1:17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7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219</v>
      </c>
      <c r="L21161" s="1" t="s">
        <v>20</v>
      </c>
      <c r="M21161" s="1" t="s">
        <v>88</v>
      </c>
      <c r="N21161" s="1" t="s">
        <v>89</v>
      </c>
      <c r="O21161" s="1"/>
      <c r="P21161" s="1"/>
      <c r="Q21161" s="1"/>
    </row>
    <row r="21162" spans="1:17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9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220</v>
      </c>
      <c r="L21162" s="1" t="s">
        <v>13</v>
      </c>
      <c r="M21162" s="1" t="s">
        <v>14</v>
      </c>
      <c r="N21162" s="1" t="s">
        <v>15</v>
      </c>
      <c r="O21162" s="1"/>
      <c r="P21162" s="1"/>
      <c r="Q21162" s="1"/>
    </row>
    <row r="21163" spans="1:17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4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220</v>
      </c>
      <c r="L21163" s="1" t="s">
        <v>24</v>
      </c>
      <c r="M21163" s="1" t="s">
        <v>25</v>
      </c>
      <c r="N21163" s="1" t="s">
        <v>26</v>
      </c>
      <c r="O21163" s="1"/>
      <c r="P21163" s="1"/>
      <c r="Q21163" s="1"/>
    </row>
    <row r="21164" spans="1:17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3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218</v>
      </c>
      <c r="L21164" s="1" t="s">
        <v>31</v>
      </c>
      <c r="M21164" s="1" t="s">
        <v>67</v>
      </c>
      <c r="N21164" s="1" t="s">
        <v>68</v>
      </c>
      <c r="O21164" s="1"/>
      <c r="P21164" s="1"/>
      <c r="Q21164" s="1"/>
    </row>
    <row r="21165" spans="1:17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9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220</v>
      </c>
      <c r="L21165" s="1" t="s">
        <v>13</v>
      </c>
      <c r="M21165" s="1" t="s">
        <v>14</v>
      </c>
      <c r="N21165" s="1" t="s">
        <v>15</v>
      </c>
      <c r="O21165" s="1"/>
      <c r="P21165" s="1"/>
      <c r="Q21165" s="1"/>
    </row>
    <row r="21166" spans="1:17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30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219</v>
      </c>
      <c r="L21166" s="1" t="s">
        <v>31</v>
      </c>
      <c r="M21166" s="1" t="s">
        <v>32</v>
      </c>
      <c r="N21166" s="1" t="s">
        <v>33</v>
      </c>
      <c r="O21166" s="1"/>
      <c r="P21166" s="1"/>
      <c r="Q21166" s="1"/>
    </row>
    <row r="21167" spans="1:17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7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221</v>
      </c>
      <c r="L21167" s="1" t="s">
        <v>13</v>
      </c>
      <c r="M21167" s="1" t="s">
        <v>42</v>
      </c>
      <c r="N21167" s="1" t="s">
        <v>43</v>
      </c>
      <c r="O21167" s="1"/>
      <c r="P21167" s="1"/>
      <c r="Q21167" s="1"/>
    </row>
    <row r="21168" spans="1:17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5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220</v>
      </c>
      <c r="L21168" s="1" t="s">
        <v>24</v>
      </c>
      <c r="M21168" s="1" t="s">
        <v>94</v>
      </c>
      <c r="N21168" s="1" t="s">
        <v>95</v>
      </c>
      <c r="O21168" s="1"/>
      <c r="P21168" s="1"/>
      <c r="Q21168" s="1"/>
    </row>
    <row r="21169" spans="1:17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6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218</v>
      </c>
      <c r="L21169" s="1" t="s">
        <v>31</v>
      </c>
      <c r="M21169" s="1" t="s">
        <v>79</v>
      </c>
      <c r="N21169" s="1" t="s">
        <v>80</v>
      </c>
      <c r="O21169" s="1"/>
      <c r="P21169" s="1"/>
      <c r="Q21169" s="1"/>
    </row>
    <row r="21170" spans="1:17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6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220</v>
      </c>
      <c r="L21170" s="1" t="s">
        <v>13</v>
      </c>
      <c r="M21170" s="1" t="s">
        <v>52</v>
      </c>
      <c r="N21170" s="1" t="s">
        <v>53</v>
      </c>
      <c r="O21170" s="1"/>
      <c r="P21170" s="1"/>
      <c r="Q21170" s="1"/>
    </row>
    <row r="21171" spans="1:17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3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219</v>
      </c>
      <c r="L21171" s="1" t="s">
        <v>24</v>
      </c>
      <c r="M21171" s="1" t="s">
        <v>25</v>
      </c>
      <c r="N21171" s="1" t="s">
        <v>26</v>
      </c>
      <c r="O21171" s="1"/>
      <c r="P21171" s="1"/>
      <c r="Q21171" s="1"/>
    </row>
    <row r="21172" spans="1:17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4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220</v>
      </c>
      <c r="L21172" s="1" t="s">
        <v>24</v>
      </c>
      <c r="M21172" s="1" t="s">
        <v>25</v>
      </c>
      <c r="N21172" s="1" t="s">
        <v>26</v>
      </c>
      <c r="O21172" s="1"/>
      <c r="P21172" s="1"/>
      <c r="Q21172" s="1"/>
    </row>
    <row r="21173" spans="1:17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7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218</v>
      </c>
      <c r="L21173" s="1" t="s">
        <v>20</v>
      </c>
      <c r="M21173" s="1" t="s">
        <v>28</v>
      </c>
      <c r="N21173" s="1" t="s">
        <v>29</v>
      </c>
      <c r="O21173" s="1"/>
      <c r="P21173" s="1"/>
      <c r="Q21173" s="1"/>
    </row>
    <row r="21174" spans="1:17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90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220</v>
      </c>
      <c r="L21174" s="1" t="s">
        <v>13</v>
      </c>
      <c r="M21174" s="1" t="s">
        <v>91</v>
      </c>
      <c r="N21174" s="1" t="s">
        <v>92</v>
      </c>
      <c r="O21174" s="1"/>
      <c r="P21174" s="1"/>
      <c r="Q21174" s="1"/>
    </row>
    <row r="21175" spans="1:17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8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220</v>
      </c>
      <c r="L21175" s="1" t="s">
        <v>24</v>
      </c>
      <c r="M21175" s="1" t="s">
        <v>85</v>
      </c>
      <c r="N21175" s="1" t="s">
        <v>86</v>
      </c>
      <c r="O21175" s="1"/>
      <c r="P21175" s="1"/>
      <c r="Q21175" s="1"/>
    </row>
    <row r="21176" spans="1:17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4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218</v>
      </c>
      <c r="L21176" s="1" t="s">
        <v>31</v>
      </c>
      <c r="M21176" s="1" t="s">
        <v>32</v>
      </c>
      <c r="N21176" s="1" t="s">
        <v>33</v>
      </c>
      <c r="O21176" s="1"/>
      <c r="P21176" s="1"/>
      <c r="Q21176" s="1"/>
    </row>
    <row r="21177" spans="1:17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1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220</v>
      </c>
      <c r="L21177" s="1" t="s">
        <v>13</v>
      </c>
      <c r="M21177" s="1" t="s">
        <v>82</v>
      </c>
      <c r="N21177" s="1" t="s">
        <v>83</v>
      </c>
      <c r="O21177" s="1"/>
      <c r="P21177" s="1"/>
      <c r="Q21177" s="1"/>
    </row>
    <row r="21178" spans="1:17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3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218</v>
      </c>
      <c r="L21178" s="1" t="s">
        <v>31</v>
      </c>
      <c r="M21178" s="1" t="s">
        <v>71</v>
      </c>
      <c r="N21178" s="1" t="s">
        <v>72</v>
      </c>
      <c r="O21178" s="1"/>
      <c r="P21178" s="1"/>
      <c r="Q21178" s="1"/>
    </row>
    <row r="21179" spans="1:17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6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219</v>
      </c>
      <c r="L21179" s="1" t="s">
        <v>31</v>
      </c>
      <c r="M21179" s="1" t="s">
        <v>67</v>
      </c>
      <c r="N21179" s="1" t="s">
        <v>68</v>
      </c>
      <c r="O21179" s="1"/>
      <c r="P21179" s="1"/>
      <c r="Q21179" s="1"/>
    </row>
    <row r="21180" spans="1:17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9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219</v>
      </c>
      <c r="L21180" s="1" t="s">
        <v>31</v>
      </c>
      <c r="M21180" s="1" t="s">
        <v>39</v>
      </c>
      <c r="N21180" s="1" t="s">
        <v>40</v>
      </c>
      <c r="O21180" s="1"/>
      <c r="P21180" s="1"/>
      <c r="Q21180" s="1"/>
    </row>
    <row r="21181" spans="1:17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3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218</v>
      </c>
      <c r="L21181" s="1" t="s">
        <v>31</v>
      </c>
      <c r="M21181" s="1" t="s">
        <v>71</v>
      </c>
      <c r="N21181" s="1" t="s">
        <v>72</v>
      </c>
      <c r="O21181" s="1"/>
      <c r="P21181" s="1"/>
      <c r="Q21181" s="1"/>
    </row>
    <row r="21182" spans="1:17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1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220</v>
      </c>
      <c r="L21182" s="1" t="s">
        <v>13</v>
      </c>
      <c r="M21182" s="1" t="s">
        <v>82</v>
      </c>
      <c r="N21182" s="1" t="s">
        <v>83</v>
      </c>
      <c r="O21182" s="1"/>
      <c r="P21182" s="1"/>
      <c r="Q21182" s="1"/>
    </row>
    <row r="21183" spans="1:17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1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220</v>
      </c>
      <c r="L21183" s="1" t="s">
        <v>24</v>
      </c>
      <c r="M21183" s="1" t="s">
        <v>162</v>
      </c>
      <c r="N21183" s="1" t="s">
        <v>163</v>
      </c>
      <c r="O21183" s="1"/>
      <c r="P21183" s="1"/>
      <c r="Q21183" s="1"/>
    </row>
    <row r="21184" spans="1:17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6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218</v>
      </c>
      <c r="L21184" s="1" t="s">
        <v>31</v>
      </c>
      <c r="M21184" s="1" t="s">
        <v>79</v>
      </c>
      <c r="N21184" s="1" t="s">
        <v>80</v>
      </c>
      <c r="O21184" s="1"/>
      <c r="P21184" s="1"/>
      <c r="Q21184" s="1"/>
    </row>
    <row r="21185" spans="1:17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5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220</v>
      </c>
      <c r="L21185" s="1" t="s">
        <v>24</v>
      </c>
      <c r="M21185" s="1" t="s">
        <v>111</v>
      </c>
      <c r="N21185" s="1" t="s">
        <v>112</v>
      </c>
      <c r="O21185" s="1"/>
      <c r="P21185" s="1"/>
      <c r="Q21185" s="1"/>
    </row>
    <row r="21186" spans="1:17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9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219</v>
      </c>
      <c r="L21186" s="1" t="s">
        <v>20</v>
      </c>
      <c r="M21186" s="1" t="s">
        <v>63</v>
      </c>
      <c r="N21186" s="1" t="s">
        <v>64</v>
      </c>
      <c r="O21186" s="1"/>
      <c r="P21186" s="1"/>
      <c r="Q21186" s="1"/>
    </row>
    <row r="21187" spans="1:17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7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220</v>
      </c>
      <c r="L21187" s="1" t="s">
        <v>13</v>
      </c>
      <c r="M21187" s="1" t="s">
        <v>17</v>
      </c>
      <c r="N21187" s="1" t="s">
        <v>18</v>
      </c>
      <c r="O21187" s="1"/>
      <c r="P21187" s="1"/>
      <c r="Q21187" s="1"/>
    </row>
    <row r="21188" spans="1:17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4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219</v>
      </c>
      <c r="L21188" s="1" t="s">
        <v>24</v>
      </c>
      <c r="M21188" s="1" t="s">
        <v>85</v>
      </c>
      <c r="N21188" s="1" t="s">
        <v>86</v>
      </c>
      <c r="O21188" s="1"/>
      <c r="P21188" s="1"/>
      <c r="Q21188" s="1"/>
    </row>
    <row r="21189" spans="1:17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5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218</v>
      </c>
      <c r="L21189" s="1" t="s">
        <v>20</v>
      </c>
      <c r="M21189" s="1" t="s">
        <v>98</v>
      </c>
      <c r="N21189" s="1" t="s">
        <v>99</v>
      </c>
      <c r="O21189" s="1"/>
      <c r="P21189" s="1"/>
      <c r="Q21189" s="1"/>
    </row>
    <row r="21190" spans="1:17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6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219</v>
      </c>
      <c r="L21190" s="1" t="s">
        <v>20</v>
      </c>
      <c r="M21190" s="1" t="s">
        <v>107</v>
      </c>
      <c r="N21190" s="1" t="s">
        <v>108</v>
      </c>
      <c r="O21190" s="1"/>
      <c r="P21190" s="1"/>
      <c r="Q21190" s="1"/>
    </row>
    <row r="21191" spans="1:17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7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220</v>
      </c>
      <c r="L21191" s="1" t="s">
        <v>13</v>
      </c>
      <c r="M21191" s="1" t="s">
        <v>17</v>
      </c>
      <c r="N21191" s="1" t="s">
        <v>18</v>
      </c>
      <c r="O21191" s="1"/>
      <c r="P21191" s="1"/>
      <c r="Q21191" s="1"/>
    </row>
    <row r="21192" spans="1:17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5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218</v>
      </c>
      <c r="L21192" s="1" t="s">
        <v>31</v>
      </c>
      <c r="M21192" s="1" t="s">
        <v>39</v>
      </c>
      <c r="N21192" s="1" t="s">
        <v>40</v>
      </c>
      <c r="O21192" s="1"/>
      <c r="P21192" s="1"/>
      <c r="Q21192" s="1"/>
    </row>
    <row r="21193" spans="1:17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3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219</v>
      </c>
      <c r="L21193" s="1" t="s">
        <v>24</v>
      </c>
      <c r="M21193" s="1" t="s">
        <v>25</v>
      </c>
      <c r="N21193" s="1" t="s">
        <v>26</v>
      </c>
      <c r="O21193" s="1"/>
      <c r="P21193" s="1"/>
      <c r="Q21193" s="1"/>
    </row>
    <row r="21194" spans="1:17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5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218</v>
      </c>
      <c r="L21194" s="1" t="s">
        <v>20</v>
      </c>
      <c r="M21194" s="1" t="s">
        <v>98</v>
      </c>
      <c r="N21194" s="1" t="s">
        <v>99</v>
      </c>
      <c r="O21194" s="1"/>
      <c r="P21194" s="1"/>
      <c r="Q21194" s="1"/>
    </row>
    <row r="21195" spans="1:17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4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218</v>
      </c>
      <c r="L21195" s="1" t="s">
        <v>13</v>
      </c>
      <c r="M21195" s="1" t="s">
        <v>127</v>
      </c>
      <c r="N21195" s="1" t="s">
        <v>128</v>
      </c>
      <c r="O21195" s="1"/>
      <c r="P21195" s="1"/>
      <c r="Q21195" s="1"/>
    </row>
    <row r="21196" spans="1:17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2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220</v>
      </c>
      <c r="L21196" s="1" t="s">
        <v>20</v>
      </c>
      <c r="M21196" s="1" t="s">
        <v>63</v>
      </c>
      <c r="N21196" s="1" t="s">
        <v>64</v>
      </c>
      <c r="O21196" s="1"/>
      <c r="P21196" s="1"/>
      <c r="Q21196" s="1"/>
    </row>
    <row r="21197" spans="1:17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3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218</v>
      </c>
      <c r="L21197" s="1" t="s">
        <v>31</v>
      </c>
      <c r="M21197" s="1" t="s">
        <v>71</v>
      </c>
      <c r="N21197" s="1" t="s">
        <v>72</v>
      </c>
      <c r="O21197" s="1"/>
      <c r="P21197" s="1"/>
      <c r="Q21197" s="1"/>
    </row>
    <row r="21198" spans="1:17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8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219</v>
      </c>
      <c r="L21198" s="1" t="s">
        <v>13</v>
      </c>
      <c r="M21198" s="1" t="s">
        <v>14</v>
      </c>
      <c r="N21198" s="1" t="s">
        <v>15</v>
      </c>
      <c r="O21198" s="1"/>
      <c r="P21198" s="1"/>
      <c r="Q21198" s="1"/>
    </row>
    <row r="21199" spans="1:17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7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219</v>
      </c>
      <c r="L21199" s="1" t="s">
        <v>20</v>
      </c>
      <c r="M21199" s="1" t="s">
        <v>88</v>
      </c>
      <c r="N21199" s="1" t="s">
        <v>89</v>
      </c>
      <c r="O21199" s="1"/>
      <c r="P21199" s="1"/>
      <c r="Q21199" s="1"/>
    </row>
    <row r="21200" spans="1:17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5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218</v>
      </c>
      <c r="L21200" s="1" t="s">
        <v>20</v>
      </c>
      <c r="M21200" s="1" t="s">
        <v>98</v>
      </c>
      <c r="N21200" s="1" t="s">
        <v>99</v>
      </c>
      <c r="O21200" s="1"/>
      <c r="P21200" s="1"/>
      <c r="Q21200" s="1"/>
    </row>
    <row r="21201" spans="1:17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9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218</v>
      </c>
      <c r="L21201" s="1" t="s">
        <v>13</v>
      </c>
      <c r="M21201" s="1" t="s">
        <v>91</v>
      </c>
      <c r="N21201" s="1" t="s">
        <v>92</v>
      </c>
      <c r="O21201" s="1"/>
      <c r="P21201" s="1"/>
      <c r="Q21201" s="1"/>
    </row>
    <row r="21202" spans="1:17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6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218</v>
      </c>
      <c r="L21202" s="1" t="s">
        <v>13</v>
      </c>
      <c r="M21202" s="1" t="s">
        <v>75</v>
      </c>
      <c r="N21202" s="1" t="s">
        <v>76</v>
      </c>
      <c r="O21202" s="1"/>
      <c r="P21202" s="1"/>
      <c r="Q21202" s="1"/>
    </row>
    <row r="21203" spans="1:17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6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219</v>
      </c>
      <c r="L21203" s="1" t="s">
        <v>24</v>
      </c>
      <c r="M21203" s="1" t="s">
        <v>57</v>
      </c>
      <c r="N21203" s="1" t="s">
        <v>58</v>
      </c>
      <c r="O21203" s="1"/>
      <c r="P21203" s="1"/>
      <c r="Q21203" s="1"/>
    </row>
    <row r="21204" spans="1:17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30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219</v>
      </c>
      <c r="L21204" s="1" t="s">
        <v>31</v>
      </c>
      <c r="M21204" s="1" t="s">
        <v>32</v>
      </c>
      <c r="N21204" s="1" t="s">
        <v>33</v>
      </c>
      <c r="O21204" s="1"/>
      <c r="P21204" s="1"/>
      <c r="Q21204" s="1"/>
    </row>
    <row r="21205" spans="1:17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7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219</v>
      </c>
      <c r="L21205" s="1" t="s">
        <v>20</v>
      </c>
      <c r="M21205" s="1" t="s">
        <v>88</v>
      </c>
      <c r="N21205" s="1" t="s">
        <v>89</v>
      </c>
      <c r="O21205" s="1"/>
      <c r="P21205" s="1"/>
      <c r="Q21205" s="1"/>
    </row>
    <row r="21206" spans="1:17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8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218</v>
      </c>
      <c r="L21206" s="1" t="s">
        <v>24</v>
      </c>
      <c r="M21206" s="1" t="s">
        <v>111</v>
      </c>
      <c r="N21206" s="1" t="s">
        <v>112</v>
      </c>
      <c r="O21206" s="1"/>
      <c r="P21206" s="1"/>
      <c r="Q21206" s="1"/>
    </row>
    <row r="21207" spans="1:17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3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218</v>
      </c>
      <c r="L21207" s="1" t="s">
        <v>31</v>
      </c>
      <c r="M21207" s="1" t="s">
        <v>67</v>
      </c>
      <c r="N21207" s="1" t="s">
        <v>68</v>
      </c>
      <c r="O21207" s="1"/>
      <c r="P21207" s="1"/>
      <c r="Q21207" s="1"/>
    </row>
    <row r="21208" spans="1:17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9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219</v>
      </c>
      <c r="L21208" s="1" t="s">
        <v>20</v>
      </c>
      <c r="M21208" s="1" t="s">
        <v>60</v>
      </c>
      <c r="N21208" s="1" t="s">
        <v>61</v>
      </c>
      <c r="O21208" s="1"/>
      <c r="P21208" s="1"/>
      <c r="Q21208" s="1"/>
    </row>
    <row r="21209" spans="1:17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50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218</v>
      </c>
      <c r="L21209" s="1" t="s">
        <v>20</v>
      </c>
      <c r="M21209" s="1" t="s">
        <v>63</v>
      </c>
      <c r="N21209" s="1" t="s">
        <v>64</v>
      </c>
      <c r="O21209" s="1"/>
      <c r="P21209" s="1"/>
      <c r="Q21209" s="1"/>
    </row>
    <row r="21210" spans="1:17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5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218</v>
      </c>
      <c r="L21210" s="1" t="s">
        <v>31</v>
      </c>
      <c r="M21210" s="1" t="s">
        <v>39</v>
      </c>
      <c r="N21210" s="1" t="s">
        <v>40</v>
      </c>
      <c r="O21210" s="1"/>
      <c r="P21210" s="1"/>
      <c r="Q21210" s="1"/>
    </row>
    <row r="21211" spans="1:17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6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218</v>
      </c>
      <c r="L21211" s="1" t="s">
        <v>13</v>
      </c>
      <c r="M21211" s="1" t="s">
        <v>17</v>
      </c>
      <c r="N21211" s="1" t="s">
        <v>18</v>
      </c>
      <c r="O21211" s="1"/>
      <c r="P21211" s="1"/>
      <c r="Q21211" s="1"/>
    </row>
    <row r="21212" spans="1:17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8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219</v>
      </c>
      <c r="L21212" s="1" t="s">
        <v>13</v>
      </c>
      <c r="M21212" s="1" t="s">
        <v>14</v>
      </c>
      <c r="N21212" s="1" t="s">
        <v>15</v>
      </c>
      <c r="O21212" s="1"/>
      <c r="P21212" s="1"/>
      <c r="Q21212" s="1"/>
    </row>
    <row r="21213" spans="1:17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4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220</v>
      </c>
      <c r="L21213" s="1" t="s">
        <v>24</v>
      </c>
      <c r="M21213" s="1" t="s">
        <v>45</v>
      </c>
      <c r="N21213" s="1" t="s">
        <v>46</v>
      </c>
      <c r="O21213" s="1"/>
      <c r="P21213" s="1"/>
      <c r="Q21213" s="1"/>
    </row>
    <row r="21214" spans="1:17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8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220</v>
      </c>
      <c r="L21214" s="1" t="s">
        <v>20</v>
      </c>
      <c r="M21214" s="1" t="s">
        <v>49</v>
      </c>
      <c r="N21214" s="1" t="s">
        <v>50</v>
      </c>
      <c r="O21214" s="1"/>
      <c r="P21214" s="1"/>
      <c r="Q21214" s="1"/>
    </row>
    <row r="21215" spans="1:17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7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221</v>
      </c>
      <c r="L21215" s="1" t="s">
        <v>13</v>
      </c>
      <c r="M21215" s="1" t="s">
        <v>42</v>
      </c>
      <c r="N21215" s="1" t="s">
        <v>43</v>
      </c>
      <c r="O21215" s="1"/>
      <c r="P21215" s="1"/>
      <c r="Q21215" s="1"/>
    </row>
    <row r="21216" spans="1:17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7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220</v>
      </c>
      <c r="L21216" s="1" t="s">
        <v>13</v>
      </c>
      <c r="M21216" s="1" t="s">
        <v>17</v>
      </c>
      <c r="N21216" s="1" t="s">
        <v>18</v>
      </c>
      <c r="O21216" s="1"/>
      <c r="P21216" s="1"/>
      <c r="Q21216" s="1"/>
    </row>
    <row r="21217" spans="1:17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7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219</v>
      </c>
      <c r="L21217" s="1" t="s">
        <v>20</v>
      </c>
      <c r="M21217" s="1" t="s">
        <v>88</v>
      </c>
      <c r="N21217" s="1" t="s">
        <v>89</v>
      </c>
      <c r="O21217" s="1"/>
      <c r="P21217" s="1"/>
      <c r="Q21217" s="1"/>
    </row>
    <row r="21218" spans="1:17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3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219</v>
      </c>
      <c r="L21218" s="1" t="s">
        <v>24</v>
      </c>
      <c r="M21218" s="1" t="s">
        <v>25</v>
      </c>
      <c r="N21218" s="1" t="s">
        <v>26</v>
      </c>
      <c r="O21218" s="1"/>
      <c r="P21218" s="1"/>
      <c r="Q21218" s="1"/>
    </row>
    <row r="21219" spans="1:17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90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220</v>
      </c>
      <c r="L21219" s="1" t="s">
        <v>13</v>
      </c>
      <c r="M21219" s="1" t="s">
        <v>91</v>
      </c>
      <c r="N21219" s="1" t="s">
        <v>92</v>
      </c>
      <c r="O21219" s="1"/>
      <c r="P21219" s="1"/>
      <c r="Q21219" s="1"/>
    </row>
    <row r="21220" spans="1:17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5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218</v>
      </c>
      <c r="L21220" s="1" t="s">
        <v>31</v>
      </c>
      <c r="M21220" s="1" t="s">
        <v>39</v>
      </c>
      <c r="N21220" s="1" t="s">
        <v>40</v>
      </c>
      <c r="O21220" s="1"/>
      <c r="P21220" s="1"/>
      <c r="Q21220" s="1"/>
    </row>
    <row r="21221" spans="1:17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1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220</v>
      </c>
      <c r="L21221" s="1" t="s">
        <v>13</v>
      </c>
      <c r="M21221" s="1" t="s">
        <v>82</v>
      </c>
      <c r="N21221" s="1" t="s">
        <v>83</v>
      </c>
      <c r="O21221" s="1"/>
      <c r="P21221" s="1"/>
      <c r="Q21221" s="1"/>
    </row>
    <row r="21222" spans="1:17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7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219</v>
      </c>
      <c r="L21222" s="1" t="s">
        <v>20</v>
      </c>
      <c r="M21222" s="1" t="s">
        <v>88</v>
      </c>
      <c r="N21222" s="1" t="s">
        <v>89</v>
      </c>
      <c r="O21222" s="1"/>
      <c r="P21222" s="1"/>
      <c r="Q21222" s="1"/>
    </row>
    <row r="21223" spans="1:17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3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218</v>
      </c>
      <c r="L21223" s="1" t="s">
        <v>31</v>
      </c>
      <c r="M21223" s="1" t="s">
        <v>71</v>
      </c>
      <c r="N21223" s="1" t="s">
        <v>72</v>
      </c>
      <c r="O21223" s="1"/>
      <c r="P21223" s="1"/>
      <c r="Q21223" s="1"/>
    </row>
    <row r="21224" spans="1:17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6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218</v>
      </c>
      <c r="L21224" s="1" t="s">
        <v>31</v>
      </c>
      <c r="M21224" s="1" t="s">
        <v>79</v>
      </c>
      <c r="N21224" s="1" t="s">
        <v>80</v>
      </c>
      <c r="O21224" s="1"/>
      <c r="P21224" s="1"/>
      <c r="Q21224" s="1"/>
    </row>
    <row r="21225" spans="1:17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3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220</v>
      </c>
      <c r="L21225" s="1" t="s">
        <v>20</v>
      </c>
      <c r="M21225" s="1" t="s">
        <v>107</v>
      </c>
      <c r="N21225" s="1" t="s">
        <v>108</v>
      </c>
      <c r="O21225" s="1"/>
      <c r="P21225" s="1"/>
      <c r="Q21225" s="1"/>
    </row>
    <row r="21226" spans="1:17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30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219</v>
      </c>
      <c r="L21226" s="1" t="s">
        <v>31</v>
      </c>
      <c r="M21226" s="1" t="s">
        <v>32</v>
      </c>
      <c r="N21226" s="1" t="s">
        <v>33</v>
      </c>
      <c r="O21226" s="1"/>
      <c r="P21226" s="1"/>
      <c r="Q21226" s="1"/>
    </row>
    <row r="21227" spans="1:17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5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219</v>
      </c>
      <c r="L21227" s="1" t="s">
        <v>13</v>
      </c>
      <c r="M21227" s="1" t="s">
        <v>17</v>
      </c>
      <c r="N21227" s="1" t="s">
        <v>18</v>
      </c>
      <c r="O21227" s="1"/>
      <c r="P21227" s="1"/>
      <c r="Q21227" s="1"/>
    </row>
    <row r="21228" spans="1:17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6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219</v>
      </c>
      <c r="L21228" s="1" t="s">
        <v>13</v>
      </c>
      <c r="M21228" s="1" t="s">
        <v>127</v>
      </c>
      <c r="N21228" s="1" t="s">
        <v>128</v>
      </c>
      <c r="O21228" s="1"/>
      <c r="P21228" s="1"/>
      <c r="Q21228" s="1"/>
    </row>
    <row r="21229" spans="1:17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5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219</v>
      </c>
      <c r="L21229" s="1" t="s">
        <v>24</v>
      </c>
      <c r="M21229" s="1" t="s">
        <v>36</v>
      </c>
      <c r="N21229" s="1" t="s">
        <v>37</v>
      </c>
      <c r="O21229" s="1"/>
      <c r="P21229" s="1"/>
      <c r="Q21229" s="1"/>
    </row>
    <row r="21230" spans="1:17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6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220</v>
      </c>
      <c r="L21230" s="1" t="s">
        <v>24</v>
      </c>
      <c r="M21230" s="1" t="s">
        <v>57</v>
      </c>
      <c r="N21230" s="1" t="s">
        <v>58</v>
      </c>
      <c r="O21230" s="1"/>
      <c r="P21230" s="1"/>
      <c r="Q21230" s="1"/>
    </row>
    <row r="21231" spans="1:17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30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218</v>
      </c>
      <c r="L21231" s="1" t="s">
        <v>24</v>
      </c>
      <c r="M21231" s="1" t="s">
        <v>104</v>
      </c>
      <c r="N21231" s="1" t="s">
        <v>105</v>
      </c>
      <c r="O21231" s="1"/>
      <c r="P21231" s="1"/>
      <c r="Q21231" s="1"/>
    </row>
    <row r="21232" spans="1:17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1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220</v>
      </c>
      <c r="L21232" s="1" t="s">
        <v>24</v>
      </c>
      <c r="M21232" s="1" t="s">
        <v>162</v>
      </c>
      <c r="N21232" s="1" t="s">
        <v>163</v>
      </c>
      <c r="O21232" s="1"/>
      <c r="P21232" s="1"/>
      <c r="Q21232" s="1"/>
    </row>
    <row r="21233" spans="1:17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8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218</v>
      </c>
      <c r="L21233" s="1" t="s">
        <v>20</v>
      </c>
      <c r="M21233" s="1" t="s">
        <v>107</v>
      </c>
      <c r="N21233" s="1" t="s">
        <v>108</v>
      </c>
      <c r="O21233" s="1"/>
      <c r="P21233" s="1"/>
      <c r="Q21233" s="1"/>
    </row>
    <row r="21234" spans="1:17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5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219</v>
      </c>
      <c r="L21234" s="1" t="s">
        <v>20</v>
      </c>
      <c r="M21234" s="1" t="s">
        <v>28</v>
      </c>
      <c r="N21234" s="1" t="s">
        <v>29</v>
      </c>
      <c r="O21234" s="1"/>
      <c r="P21234" s="1"/>
      <c r="Q21234" s="1"/>
    </row>
    <row r="21235" spans="1:17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1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218</v>
      </c>
      <c r="L21235" s="1" t="s">
        <v>13</v>
      </c>
      <c r="M21235" s="1" t="s">
        <v>42</v>
      </c>
      <c r="N21235" s="1" t="s">
        <v>43</v>
      </c>
      <c r="O21235" s="1"/>
      <c r="P21235" s="1"/>
      <c r="Q21235" s="1"/>
    </row>
    <row r="21236" spans="1:17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6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218</v>
      </c>
      <c r="L21236" s="1" t="s">
        <v>20</v>
      </c>
      <c r="M21236" s="1" t="s">
        <v>88</v>
      </c>
      <c r="N21236" s="1" t="s">
        <v>89</v>
      </c>
      <c r="O21236" s="1"/>
      <c r="P21236" s="1"/>
      <c r="Q21236" s="1"/>
    </row>
    <row r="21237" spans="1:17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9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220</v>
      </c>
      <c r="L21237" s="1" t="s">
        <v>13</v>
      </c>
      <c r="M21237" s="1" t="s">
        <v>127</v>
      </c>
      <c r="N21237" s="1" t="s">
        <v>128</v>
      </c>
      <c r="O21237" s="1"/>
      <c r="P21237" s="1"/>
      <c r="Q21237" s="1"/>
    </row>
    <row r="21238" spans="1:17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6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218</v>
      </c>
      <c r="L21238" s="1" t="s">
        <v>13</v>
      </c>
      <c r="M21238" s="1" t="s">
        <v>75</v>
      </c>
      <c r="N21238" s="1" t="s">
        <v>76</v>
      </c>
      <c r="O21238" s="1"/>
      <c r="P21238" s="1"/>
      <c r="Q21238" s="1"/>
    </row>
    <row r="21239" spans="1:17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50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218</v>
      </c>
      <c r="L21239" s="1" t="s">
        <v>20</v>
      </c>
      <c r="M21239" s="1" t="s">
        <v>63</v>
      </c>
      <c r="N21239" s="1" t="s">
        <v>64</v>
      </c>
      <c r="O21239" s="1"/>
      <c r="P21239" s="1"/>
      <c r="Q21239" s="1"/>
    </row>
    <row r="21240" spans="1:17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6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219</v>
      </c>
      <c r="L21240" s="1" t="s">
        <v>24</v>
      </c>
      <c r="M21240" s="1" t="s">
        <v>57</v>
      </c>
      <c r="N21240" s="1" t="s">
        <v>58</v>
      </c>
      <c r="O21240" s="1"/>
      <c r="P21240" s="1"/>
      <c r="Q21240" s="1"/>
    </row>
    <row r="21241" spans="1:17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7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221</v>
      </c>
      <c r="L21241" s="1" t="s">
        <v>13</v>
      </c>
      <c r="M21241" s="1" t="s">
        <v>42</v>
      </c>
      <c r="N21241" s="1" t="s">
        <v>43</v>
      </c>
      <c r="O21241" s="1"/>
      <c r="P21241" s="1"/>
      <c r="Q21241" s="1"/>
    </row>
    <row r="21242" spans="1:17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6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218</v>
      </c>
      <c r="L21242" s="1" t="s">
        <v>13</v>
      </c>
      <c r="M21242" s="1" t="s">
        <v>17</v>
      </c>
      <c r="N21242" s="1" t="s">
        <v>18</v>
      </c>
      <c r="O21242" s="1"/>
      <c r="P21242" s="1"/>
      <c r="Q21242" s="1"/>
    </row>
    <row r="21243" spans="1:17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7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219</v>
      </c>
      <c r="L21243" s="1" t="s">
        <v>20</v>
      </c>
      <c r="M21243" s="1" t="s">
        <v>88</v>
      </c>
      <c r="N21243" s="1" t="s">
        <v>89</v>
      </c>
      <c r="O21243" s="1"/>
      <c r="P21243" s="1"/>
      <c r="Q21243" s="1"/>
    </row>
    <row r="21244" spans="1:17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4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219</v>
      </c>
      <c r="L21244" s="1" t="s">
        <v>13</v>
      </c>
      <c r="M21244" s="1" t="s">
        <v>75</v>
      </c>
      <c r="N21244" s="1" t="s">
        <v>76</v>
      </c>
      <c r="O21244" s="1"/>
      <c r="P21244" s="1"/>
      <c r="Q21244" s="1"/>
    </row>
    <row r="21245" spans="1:17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70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219</v>
      </c>
      <c r="L21245" s="1" t="s">
        <v>31</v>
      </c>
      <c r="M21245" s="1" t="s">
        <v>71</v>
      </c>
      <c r="N21245" s="1" t="s">
        <v>72</v>
      </c>
      <c r="O21245" s="1"/>
      <c r="P21245" s="1"/>
      <c r="Q21245" s="1"/>
    </row>
    <row r="21246" spans="1:17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9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218</v>
      </c>
      <c r="L21246" s="1" t="s">
        <v>13</v>
      </c>
      <c r="M21246" s="1" t="s">
        <v>91</v>
      </c>
      <c r="N21246" s="1" t="s">
        <v>92</v>
      </c>
      <c r="O21246" s="1"/>
      <c r="P21246" s="1"/>
      <c r="Q21246" s="1"/>
    </row>
    <row r="21247" spans="1:17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5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218</v>
      </c>
      <c r="L21247" s="1" t="s">
        <v>31</v>
      </c>
      <c r="M21247" s="1" t="s">
        <v>39</v>
      </c>
      <c r="N21247" s="1" t="s">
        <v>40</v>
      </c>
      <c r="O21247" s="1"/>
      <c r="P21247" s="1"/>
      <c r="Q21247" s="1"/>
    </row>
    <row r="21248" spans="1:17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4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218</v>
      </c>
      <c r="L21248" s="1" t="s">
        <v>24</v>
      </c>
      <c r="M21248" s="1" t="s">
        <v>25</v>
      </c>
      <c r="N21248" s="1" t="s">
        <v>26</v>
      </c>
      <c r="O21248" s="1"/>
      <c r="P21248" s="1"/>
      <c r="Q21248" s="1"/>
    </row>
    <row r="21249" spans="1:17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30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218</v>
      </c>
      <c r="L21249" s="1" t="s">
        <v>24</v>
      </c>
      <c r="M21249" s="1" t="s">
        <v>104</v>
      </c>
      <c r="N21249" s="1" t="s">
        <v>105</v>
      </c>
      <c r="O21249" s="1"/>
      <c r="P21249" s="1"/>
      <c r="Q21249" s="1"/>
    </row>
    <row r="21250" spans="1:17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9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219</v>
      </c>
      <c r="L21250" s="1" t="s">
        <v>20</v>
      </c>
      <c r="M21250" s="1" t="s">
        <v>21</v>
      </c>
      <c r="N21250" s="1" t="s">
        <v>22</v>
      </c>
      <c r="O21250" s="1"/>
      <c r="P21250" s="1"/>
      <c r="Q21250" s="1"/>
    </row>
    <row r="21251" spans="1:17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70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219</v>
      </c>
      <c r="L21251" s="1" t="s">
        <v>31</v>
      </c>
      <c r="M21251" s="1" t="s">
        <v>71</v>
      </c>
      <c r="N21251" s="1" t="s">
        <v>72</v>
      </c>
      <c r="O21251" s="1"/>
      <c r="P21251" s="1"/>
      <c r="Q21251" s="1"/>
    </row>
    <row r="21252" spans="1:17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7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219</v>
      </c>
      <c r="L21252" s="1" t="s">
        <v>20</v>
      </c>
      <c r="M21252" s="1" t="s">
        <v>88</v>
      </c>
      <c r="N21252" s="1" t="s">
        <v>89</v>
      </c>
      <c r="O21252" s="1"/>
      <c r="P21252" s="1"/>
      <c r="Q21252" s="1"/>
    </row>
    <row r="21253" spans="1:17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4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220</v>
      </c>
      <c r="L21253" s="1" t="s">
        <v>24</v>
      </c>
      <c r="M21253" s="1" t="s">
        <v>25</v>
      </c>
      <c r="N21253" s="1" t="s">
        <v>26</v>
      </c>
      <c r="O21253" s="1"/>
      <c r="P21253" s="1"/>
      <c r="Q21253" s="1"/>
    </row>
    <row r="21254" spans="1:17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8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219</v>
      </c>
      <c r="L21254" s="1" t="s">
        <v>24</v>
      </c>
      <c r="M21254" s="1" t="s">
        <v>45</v>
      </c>
      <c r="N21254" s="1" t="s">
        <v>46</v>
      </c>
      <c r="O21254" s="1"/>
      <c r="P21254" s="1"/>
      <c r="Q21254" s="1"/>
    </row>
    <row r="21255" spans="1:17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7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220</v>
      </c>
      <c r="L21255" s="1" t="s">
        <v>31</v>
      </c>
      <c r="M21255" s="1" t="s">
        <v>71</v>
      </c>
      <c r="N21255" s="1" t="s">
        <v>72</v>
      </c>
      <c r="O21255" s="1"/>
      <c r="P21255" s="1"/>
      <c r="Q21255" s="1"/>
    </row>
    <row r="21256" spans="1:17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9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219</v>
      </c>
      <c r="L21256" s="1" t="s">
        <v>20</v>
      </c>
      <c r="M21256" s="1" t="s">
        <v>60</v>
      </c>
      <c r="N21256" s="1" t="s">
        <v>61</v>
      </c>
      <c r="O21256" s="1"/>
      <c r="P21256" s="1"/>
      <c r="Q21256" s="1"/>
    </row>
    <row r="21257" spans="1:17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9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219</v>
      </c>
      <c r="L21257" s="1" t="s">
        <v>20</v>
      </c>
      <c r="M21257" s="1" t="s">
        <v>63</v>
      </c>
      <c r="N21257" s="1" t="s">
        <v>64</v>
      </c>
      <c r="O21257" s="1"/>
      <c r="P21257" s="1"/>
      <c r="Q21257" s="1"/>
    </row>
    <row r="21258" spans="1:17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9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219</v>
      </c>
      <c r="L21258" s="1" t="s">
        <v>20</v>
      </c>
      <c r="M21258" s="1" t="s">
        <v>21</v>
      </c>
      <c r="N21258" s="1" t="s">
        <v>22</v>
      </c>
      <c r="O21258" s="1"/>
      <c r="P21258" s="1"/>
      <c r="Q21258" s="1"/>
    </row>
    <row r="21259" spans="1:17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4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218</v>
      </c>
      <c r="L21259" s="1" t="s">
        <v>24</v>
      </c>
      <c r="M21259" s="1" t="s">
        <v>57</v>
      </c>
      <c r="N21259" s="1" t="s">
        <v>58</v>
      </c>
      <c r="O21259" s="1"/>
      <c r="P21259" s="1"/>
      <c r="Q21259" s="1"/>
    </row>
    <row r="21260" spans="1:17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4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218</v>
      </c>
      <c r="L21260" s="1" t="s">
        <v>24</v>
      </c>
      <c r="M21260" s="1" t="s">
        <v>57</v>
      </c>
      <c r="N21260" s="1" t="s">
        <v>58</v>
      </c>
      <c r="O21260" s="1"/>
      <c r="P21260" s="1"/>
      <c r="Q21260" s="1"/>
    </row>
    <row r="21261" spans="1:17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30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219</v>
      </c>
      <c r="L21261" s="1" t="s">
        <v>31</v>
      </c>
      <c r="M21261" s="1" t="s">
        <v>32</v>
      </c>
      <c r="N21261" s="1" t="s">
        <v>33</v>
      </c>
      <c r="O21261" s="1"/>
      <c r="P21261" s="1"/>
      <c r="Q21261" s="1"/>
    </row>
    <row r="21262" spans="1:17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9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219</v>
      </c>
      <c r="L21262" s="1" t="s">
        <v>31</v>
      </c>
      <c r="M21262" s="1" t="s">
        <v>39</v>
      </c>
      <c r="N21262" s="1" t="s">
        <v>40</v>
      </c>
      <c r="O21262" s="1"/>
      <c r="P21262" s="1"/>
      <c r="Q21262" s="1"/>
    </row>
    <row r="21263" spans="1:17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1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220</v>
      </c>
      <c r="L21263" s="1" t="s">
        <v>13</v>
      </c>
      <c r="M21263" s="1" t="s">
        <v>82</v>
      </c>
      <c r="N21263" s="1" t="s">
        <v>83</v>
      </c>
      <c r="O21263" s="1"/>
      <c r="P21263" s="1"/>
      <c r="Q21263" s="1"/>
    </row>
    <row r="21264" spans="1:17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4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219</v>
      </c>
      <c r="L21264" s="1" t="s">
        <v>13</v>
      </c>
      <c r="M21264" s="1" t="s">
        <v>75</v>
      </c>
      <c r="N21264" s="1" t="s">
        <v>76</v>
      </c>
      <c r="O21264" s="1"/>
      <c r="P21264" s="1"/>
      <c r="Q21264" s="1"/>
    </row>
    <row r="21265" spans="1:17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30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219</v>
      </c>
      <c r="L21265" s="1" t="s">
        <v>31</v>
      </c>
      <c r="M21265" s="1" t="s">
        <v>32</v>
      </c>
      <c r="N21265" s="1" t="s">
        <v>33</v>
      </c>
      <c r="O21265" s="1"/>
      <c r="P21265" s="1"/>
      <c r="Q21265" s="1"/>
    </row>
    <row r="21266" spans="1:17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1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220</v>
      </c>
      <c r="L21266" s="1" t="s">
        <v>13</v>
      </c>
      <c r="M21266" s="1" t="s">
        <v>82</v>
      </c>
      <c r="N21266" s="1" t="s">
        <v>83</v>
      </c>
      <c r="O21266" s="1"/>
      <c r="P21266" s="1"/>
      <c r="Q21266" s="1"/>
    </row>
    <row r="21267" spans="1:17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8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220</v>
      </c>
      <c r="L21267" s="1" t="s">
        <v>20</v>
      </c>
      <c r="M21267" s="1" t="s">
        <v>49</v>
      </c>
      <c r="N21267" s="1" t="s">
        <v>50</v>
      </c>
      <c r="O21267" s="1"/>
      <c r="P21267" s="1"/>
      <c r="Q21267" s="1"/>
    </row>
    <row r="21268" spans="1:17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5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219</v>
      </c>
      <c r="L21268" s="1" t="s">
        <v>20</v>
      </c>
      <c r="M21268" s="1" t="s">
        <v>28</v>
      </c>
      <c r="N21268" s="1" t="s">
        <v>29</v>
      </c>
      <c r="O21268" s="1"/>
      <c r="P21268" s="1"/>
      <c r="Q21268" s="1"/>
    </row>
    <row r="21269" spans="1:17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5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219</v>
      </c>
      <c r="L21269" s="1" t="s">
        <v>24</v>
      </c>
      <c r="M21269" s="1" t="s">
        <v>36</v>
      </c>
      <c r="N21269" s="1" t="s">
        <v>37</v>
      </c>
      <c r="O21269" s="1"/>
      <c r="P21269" s="1"/>
      <c r="Q21269" s="1"/>
    </row>
    <row r="21270" spans="1:17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4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218</v>
      </c>
      <c r="L21270" s="1" t="s">
        <v>24</v>
      </c>
      <c r="M21270" s="1" t="s">
        <v>25</v>
      </c>
      <c r="N21270" s="1" t="s">
        <v>26</v>
      </c>
      <c r="O21270" s="1"/>
      <c r="P21270" s="1"/>
      <c r="Q21270" s="1"/>
    </row>
    <row r="21271" spans="1:17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6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218</v>
      </c>
      <c r="L21271" s="1" t="s">
        <v>13</v>
      </c>
      <c r="M21271" s="1" t="s">
        <v>17</v>
      </c>
      <c r="N21271" s="1" t="s">
        <v>18</v>
      </c>
      <c r="O21271" s="1"/>
      <c r="P21271" s="1"/>
      <c r="Q21271" s="1"/>
    </row>
    <row r="21272" spans="1:17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9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220</v>
      </c>
      <c r="L21272" s="1" t="s">
        <v>13</v>
      </c>
      <c r="M21272" s="1" t="s">
        <v>127</v>
      </c>
      <c r="N21272" s="1" t="s">
        <v>128</v>
      </c>
      <c r="O21272" s="1"/>
      <c r="P21272" s="1"/>
      <c r="Q21272" s="1"/>
    </row>
    <row r="21273" spans="1:17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5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219</v>
      </c>
      <c r="L21273" s="1" t="s">
        <v>24</v>
      </c>
      <c r="M21273" s="1" t="s">
        <v>36</v>
      </c>
      <c r="N21273" s="1" t="s">
        <v>37</v>
      </c>
      <c r="O21273" s="1"/>
      <c r="P21273" s="1"/>
      <c r="Q21273" s="1"/>
    </row>
    <row r="21274" spans="1:17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3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218</v>
      </c>
      <c r="L21274" s="1" t="s">
        <v>31</v>
      </c>
      <c r="M21274" s="1" t="s">
        <v>67</v>
      </c>
      <c r="N21274" s="1" t="s">
        <v>68</v>
      </c>
      <c r="O21274" s="1"/>
      <c r="P21274" s="1"/>
      <c r="Q21274" s="1"/>
    </row>
    <row r="21275" spans="1:17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4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218</v>
      </c>
      <c r="L21275" s="1" t="s">
        <v>31</v>
      </c>
      <c r="M21275" s="1" t="s">
        <v>32</v>
      </c>
      <c r="N21275" s="1" t="s">
        <v>33</v>
      </c>
      <c r="O21275" s="1"/>
      <c r="P21275" s="1"/>
      <c r="Q21275" s="1"/>
    </row>
    <row r="21276" spans="1:17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5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218</v>
      </c>
      <c r="L21276" s="1" t="s">
        <v>31</v>
      </c>
      <c r="M21276" s="1" t="s">
        <v>39</v>
      </c>
      <c r="N21276" s="1" t="s">
        <v>40</v>
      </c>
      <c r="O21276" s="1"/>
      <c r="P21276" s="1"/>
      <c r="Q21276" s="1"/>
    </row>
    <row r="21277" spans="1:17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1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220</v>
      </c>
      <c r="L21277" s="1" t="s">
        <v>13</v>
      </c>
      <c r="M21277" s="1" t="s">
        <v>82</v>
      </c>
      <c r="N21277" s="1" t="s">
        <v>83</v>
      </c>
      <c r="O21277" s="1"/>
      <c r="P21277" s="1"/>
      <c r="Q21277" s="1"/>
    </row>
    <row r="21278" spans="1:17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70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219</v>
      </c>
      <c r="L21278" s="1" t="s">
        <v>31</v>
      </c>
      <c r="M21278" s="1" t="s">
        <v>71</v>
      </c>
      <c r="N21278" s="1" t="s">
        <v>72</v>
      </c>
      <c r="O21278" s="1"/>
      <c r="P21278" s="1"/>
      <c r="Q21278" s="1"/>
    </row>
    <row r="21279" spans="1:17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6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218</v>
      </c>
      <c r="L21279" s="1" t="s">
        <v>31</v>
      </c>
      <c r="M21279" s="1" t="s">
        <v>79</v>
      </c>
      <c r="N21279" s="1" t="s">
        <v>80</v>
      </c>
      <c r="O21279" s="1"/>
      <c r="P21279" s="1"/>
      <c r="Q21279" s="1"/>
    </row>
    <row r="21280" spans="1:17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7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219</v>
      </c>
      <c r="L21280" s="1" t="s">
        <v>20</v>
      </c>
      <c r="M21280" s="1" t="s">
        <v>88</v>
      </c>
      <c r="N21280" s="1" t="s">
        <v>89</v>
      </c>
      <c r="O21280" s="1"/>
      <c r="P21280" s="1"/>
      <c r="Q21280" s="1"/>
    </row>
    <row r="21281" spans="1:17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6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218</v>
      </c>
      <c r="L21281" s="1" t="s">
        <v>20</v>
      </c>
      <c r="M21281" s="1" t="s">
        <v>88</v>
      </c>
      <c r="N21281" s="1" t="s">
        <v>89</v>
      </c>
      <c r="O21281" s="1"/>
      <c r="P21281" s="1"/>
      <c r="Q21281" s="1"/>
    </row>
    <row r="21282" spans="1:17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8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219</v>
      </c>
      <c r="L21282" s="1" t="s">
        <v>13</v>
      </c>
      <c r="M21282" s="1" t="s">
        <v>14</v>
      </c>
      <c r="N21282" s="1" t="s">
        <v>15</v>
      </c>
      <c r="O21282" s="1"/>
      <c r="P21282" s="1"/>
      <c r="Q21282" s="1"/>
    </row>
    <row r="21283" spans="1:17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3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218</v>
      </c>
      <c r="L21283" s="1" t="s">
        <v>13</v>
      </c>
      <c r="M21283" s="1" t="s">
        <v>52</v>
      </c>
      <c r="N21283" s="1" t="s">
        <v>53</v>
      </c>
      <c r="O21283" s="1"/>
      <c r="P21283" s="1"/>
      <c r="Q21283" s="1"/>
    </row>
    <row r="21284" spans="1:17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5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218</v>
      </c>
      <c r="L21284" s="1" t="s">
        <v>20</v>
      </c>
      <c r="M21284" s="1" t="s">
        <v>98</v>
      </c>
      <c r="N21284" s="1" t="s">
        <v>99</v>
      </c>
      <c r="O21284" s="1"/>
      <c r="P21284" s="1"/>
      <c r="Q21284" s="1"/>
    </row>
    <row r="21285" spans="1:17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7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218</v>
      </c>
      <c r="L21285" s="1" t="s">
        <v>20</v>
      </c>
      <c r="M21285" s="1" t="s">
        <v>28</v>
      </c>
      <c r="N21285" s="1" t="s">
        <v>29</v>
      </c>
      <c r="O21285" s="1"/>
      <c r="P21285" s="1"/>
      <c r="Q21285" s="1"/>
    </row>
    <row r="21286" spans="1:17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9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219</v>
      </c>
      <c r="L21286" s="1" t="s">
        <v>13</v>
      </c>
      <c r="M21286" s="1" t="s">
        <v>91</v>
      </c>
      <c r="N21286" s="1" t="s">
        <v>92</v>
      </c>
      <c r="O21286" s="1"/>
      <c r="P21286" s="1"/>
      <c r="Q21286" s="1"/>
    </row>
    <row r="21287" spans="1:17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10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219</v>
      </c>
      <c r="L21287" s="1" t="s">
        <v>24</v>
      </c>
      <c r="M21287" s="1" t="s">
        <v>111</v>
      </c>
      <c r="N21287" s="1" t="s">
        <v>112</v>
      </c>
      <c r="O21287" s="1"/>
      <c r="P21287" s="1"/>
      <c r="Q21287" s="1"/>
    </row>
    <row r="21288" spans="1:17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5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220</v>
      </c>
      <c r="L21288" s="1" t="s">
        <v>24</v>
      </c>
      <c r="M21288" s="1" t="s">
        <v>111</v>
      </c>
      <c r="N21288" s="1" t="s">
        <v>112</v>
      </c>
      <c r="O21288" s="1"/>
      <c r="P21288" s="1"/>
      <c r="Q21288" s="1"/>
    </row>
    <row r="21289" spans="1:17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50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218</v>
      </c>
      <c r="L21289" s="1" t="s">
        <v>20</v>
      </c>
      <c r="M21289" s="1" t="s">
        <v>63</v>
      </c>
      <c r="N21289" s="1" t="s">
        <v>64</v>
      </c>
      <c r="O21289" s="1"/>
      <c r="P21289" s="1"/>
      <c r="Q21289" s="1"/>
    </row>
    <row r="21290" spans="1:17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1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220</v>
      </c>
      <c r="L21290" s="1" t="s">
        <v>13</v>
      </c>
      <c r="M21290" s="1" t="s">
        <v>82</v>
      </c>
      <c r="N21290" s="1" t="s">
        <v>83</v>
      </c>
      <c r="O21290" s="1"/>
      <c r="P21290" s="1"/>
      <c r="Q21290" s="1"/>
    </row>
    <row r="21291" spans="1:17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6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220</v>
      </c>
      <c r="L21291" s="1" t="s">
        <v>24</v>
      </c>
      <c r="M21291" s="1" t="s">
        <v>57</v>
      </c>
      <c r="N21291" s="1" t="s">
        <v>58</v>
      </c>
      <c r="O21291" s="1"/>
      <c r="P21291" s="1"/>
      <c r="Q21291" s="1"/>
    </row>
    <row r="21292" spans="1:17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5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218</v>
      </c>
      <c r="L21292" s="1" t="s">
        <v>31</v>
      </c>
      <c r="M21292" s="1" t="s">
        <v>39</v>
      </c>
      <c r="N21292" s="1" t="s">
        <v>40</v>
      </c>
      <c r="O21292" s="1"/>
      <c r="P21292" s="1"/>
      <c r="Q21292" s="1"/>
    </row>
    <row r="21293" spans="1:17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6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218</v>
      </c>
      <c r="L21293" s="1" t="s">
        <v>13</v>
      </c>
      <c r="M21293" s="1" t="s">
        <v>17</v>
      </c>
      <c r="N21293" s="1" t="s">
        <v>18</v>
      </c>
      <c r="O21293" s="1"/>
      <c r="P21293" s="1"/>
      <c r="Q21293" s="1"/>
    </row>
    <row r="21294" spans="1:17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9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220</v>
      </c>
      <c r="L21294" s="1" t="s">
        <v>13</v>
      </c>
      <c r="M21294" s="1" t="s">
        <v>14</v>
      </c>
      <c r="N21294" s="1" t="s">
        <v>15</v>
      </c>
      <c r="O21294" s="1"/>
      <c r="P21294" s="1"/>
      <c r="Q21294" s="1"/>
    </row>
    <row r="21295" spans="1:17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9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218</v>
      </c>
      <c r="L21295" s="1" t="s">
        <v>13</v>
      </c>
      <c r="M21295" s="1" t="s">
        <v>91</v>
      </c>
      <c r="N21295" s="1" t="s">
        <v>92</v>
      </c>
      <c r="O21295" s="1"/>
      <c r="P21295" s="1"/>
      <c r="Q21295" s="1"/>
    </row>
    <row r="21296" spans="1:17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4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218</v>
      </c>
      <c r="L21296" s="1" t="s">
        <v>24</v>
      </c>
      <c r="M21296" s="1" t="s">
        <v>57</v>
      </c>
      <c r="N21296" s="1" t="s">
        <v>58</v>
      </c>
      <c r="O21296" s="1"/>
      <c r="P21296" s="1"/>
      <c r="Q21296" s="1"/>
    </row>
    <row r="21297" spans="1:17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30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219</v>
      </c>
      <c r="L21297" s="1" t="s">
        <v>31</v>
      </c>
      <c r="M21297" s="1" t="s">
        <v>32</v>
      </c>
      <c r="N21297" s="1" t="s">
        <v>33</v>
      </c>
      <c r="O21297" s="1"/>
      <c r="P21297" s="1"/>
      <c r="Q21297" s="1"/>
    </row>
    <row r="21298" spans="1:17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9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219</v>
      </c>
      <c r="L21298" s="1" t="s">
        <v>20</v>
      </c>
      <c r="M21298" s="1" t="s">
        <v>63</v>
      </c>
      <c r="N21298" s="1" t="s">
        <v>64</v>
      </c>
      <c r="O21298" s="1"/>
      <c r="P21298" s="1"/>
      <c r="Q21298" s="1"/>
    </row>
    <row r="21299" spans="1:17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3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218</v>
      </c>
      <c r="L21299" s="1" t="s">
        <v>31</v>
      </c>
      <c r="M21299" s="1" t="s">
        <v>67</v>
      </c>
      <c r="N21299" s="1" t="s">
        <v>68</v>
      </c>
      <c r="O21299" s="1"/>
      <c r="P21299" s="1"/>
      <c r="Q21299" s="1"/>
    </row>
    <row r="21300" spans="1:17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1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218</v>
      </c>
      <c r="L21300" s="1" t="s">
        <v>24</v>
      </c>
      <c r="M21300" s="1" t="s">
        <v>36</v>
      </c>
      <c r="N21300" s="1" t="s">
        <v>37</v>
      </c>
      <c r="O21300" s="1"/>
      <c r="P21300" s="1"/>
      <c r="Q21300" s="1"/>
    </row>
    <row r="21301" spans="1:17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8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218</v>
      </c>
      <c r="L21301" s="1" t="s">
        <v>24</v>
      </c>
      <c r="M21301" s="1" t="s">
        <v>111</v>
      </c>
      <c r="N21301" s="1" t="s">
        <v>112</v>
      </c>
      <c r="O21301" s="1"/>
      <c r="P21301" s="1"/>
      <c r="Q21301" s="1"/>
    </row>
    <row r="21302" spans="1:17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6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219</v>
      </c>
      <c r="L21302" s="1" t="s">
        <v>31</v>
      </c>
      <c r="M21302" s="1" t="s">
        <v>67</v>
      </c>
      <c r="N21302" s="1" t="s">
        <v>68</v>
      </c>
      <c r="O21302" s="1"/>
      <c r="P21302" s="1"/>
      <c r="Q21302" s="1"/>
    </row>
    <row r="21303" spans="1:17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50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218</v>
      </c>
      <c r="L21303" s="1" t="s">
        <v>20</v>
      </c>
      <c r="M21303" s="1" t="s">
        <v>63</v>
      </c>
      <c r="N21303" s="1" t="s">
        <v>64</v>
      </c>
      <c r="O21303" s="1"/>
      <c r="P21303" s="1"/>
      <c r="Q21303" s="1"/>
    </row>
    <row r="21304" spans="1:17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90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220</v>
      </c>
      <c r="L21304" s="1" t="s">
        <v>13</v>
      </c>
      <c r="M21304" s="1" t="s">
        <v>91</v>
      </c>
      <c r="N21304" s="1" t="s">
        <v>92</v>
      </c>
      <c r="O21304" s="1"/>
      <c r="P21304" s="1"/>
      <c r="Q21304" s="1"/>
    </row>
    <row r="21305" spans="1:17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6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219</v>
      </c>
      <c r="L21305" s="1" t="s">
        <v>20</v>
      </c>
      <c r="M21305" s="1" t="s">
        <v>107</v>
      </c>
      <c r="N21305" s="1" t="s">
        <v>108</v>
      </c>
      <c r="O21305" s="1"/>
      <c r="P21305" s="1"/>
      <c r="Q21305" s="1"/>
    </row>
    <row r="21306" spans="1:17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8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219</v>
      </c>
      <c r="L21306" s="1" t="s">
        <v>13</v>
      </c>
      <c r="M21306" s="1" t="s">
        <v>14</v>
      </c>
      <c r="N21306" s="1" t="s">
        <v>15</v>
      </c>
      <c r="O21306" s="1"/>
      <c r="P21306" s="1"/>
      <c r="Q21306" s="1"/>
    </row>
    <row r="21307" spans="1:17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70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219</v>
      </c>
      <c r="L21307" s="1" t="s">
        <v>31</v>
      </c>
      <c r="M21307" s="1" t="s">
        <v>71</v>
      </c>
      <c r="N21307" s="1" t="s">
        <v>72</v>
      </c>
      <c r="O21307" s="1"/>
      <c r="P21307" s="1"/>
      <c r="Q21307" s="1"/>
    </row>
    <row r="21308" spans="1:17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2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219</v>
      </c>
      <c r="L21308" s="1" t="s">
        <v>20</v>
      </c>
      <c r="M21308" s="1" t="s">
        <v>101</v>
      </c>
      <c r="N21308" s="1" t="s">
        <v>102</v>
      </c>
      <c r="O21308" s="1"/>
      <c r="P21308" s="1"/>
      <c r="Q21308" s="1"/>
    </row>
    <row r="21309" spans="1:17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6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218</v>
      </c>
      <c r="L21309" s="1" t="s">
        <v>13</v>
      </c>
      <c r="M21309" s="1" t="s">
        <v>17</v>
      </c>
      <c r="N21309" s="1" t="s">
        <v>18</v>
      </c>
      <c r="O21309" s="1"/>
      <c r="P21309" s="1"/>
      <c r="Q21309" s="1"/>
    </row>
    <row r="21310" spans="1:17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100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218</v>
      </c>
      <c r="L21310" s="1" t="s">
        <v>20</v>
      </c>
      <c r="M21310" s="1" t="s">
        <v>101</v>
      </c>
      <c r="N21310" s="1" t="s">
        <v>102</v>
      </c>
      <c r="O21310" s="1"/>
      <c r="P21310" s="1"/>
      <c r="Q21310" s="1"/>
    </row>
    <row r="21311" spans="1:17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6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219</v>
      </c>
      <c r="L21311" s="1" t="s">
        <v>24</v>
      </c>
      <c r="M21311" s="1" t="s">
        <v>57</v>
      </c>
      <c r="N21311" s="1" t="s">
        <v>58</v>
      </c>
      <c r="O21311" s="1"/>
      <c r="P21311" s="1"/>
      <c r="Q21311" s="1"/>
    </row>
    <row r="21312" spans="1:17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6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219</v>
      </c>
      <c r="L21312" s="1" t="s">
        <v>20</v>
      </c>
      <c r="M21312" s="1" t="s">
        <v>107</v>
      </c>
      <c r="N21312" s="1" t="s">
        <v>108</v>
      </c>
      <c r="O21312" s="1"/>
      <c r="P21312" s="1"/>
      <c r="Q21312" s="1"/>
    </row>
    <row r="21313" spans="1:17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5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220</v>
      </c>
      <c r="L21313" s="1" t="s">
        <v>20</v>
      </c>
      <c r="M21313" s="1" t="s">
        <v>28</v>
      </c>
      <c r="N21313" s="1" t="s">
        <v>29</v>
      </c>
      <c r="O21313" s="1"/>
      <c r="P21313" s="1"/>
      <c r="Q21313" s="1"/>
    </row>
    <row r="21314" spans="1:17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8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220</v>
      </c>
      <c r="L21314" s="1" t="s">
        <v>31</v>
      </c>
      <c r="M21314" s="1" t="s">
        <v>39</v>
      </c>
      <c r="N21314" s="1" t="s">
        <v>40</v>
      </c>
      <c r="O21314" s="1"/>
      <c r="P21314" s="1"/>
      <c r="Q21314" s="1"/>
    </row>
    <row r="21315" spans="1:17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7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218</v>
      </c>
      <c r="L21315" s="1" t="s">
        <v>24</v>
      </c>
      <c r="M21315" s="1" t="s">
        <v>85</v>
      </c>
      <c r="N21315" s="1" t="s">
        <v>86</v>
      </c>
      <c r="O21315" s="1"/>
      <c r="P21315" s="1"/>
      <c r="Q21315" s="1"/>
    </row>
    <row r="21316" spans="1:17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1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218</v>
      </c>
      <c r="L21316" s="1" t="s">
        <v>31</v>
      </c>
      <c r="M21316" s="1" t="s">
        <v>121</v>
      </c>
      <c r="N21316" s="1" t="s">
        <v>122</v>
      </c>
      <c r="O21316" s="1"/>
      <c r="P21316" s="1"/>
      <c r="Q21316" s="1"/>
    </row>
    <row r="21317" spans="1:17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7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219</v>
      </c>
      <c r="L21317" s="1" t="s">
        <v>20</v>
      </c>
      <c r="M21317" s="1" t="s">
        <v>88</v>
      </c>
      <c r="N21317" s="1" t="s">
        <v>89</v>
      </c>
      <c r="O21317" s="1"/>
      <c r="P21317" s="1"/>
      <c r="Q21317" s="1"/>
    </row>
    <row r="21318" spans="1:17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8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219</v>
      </c>
      <c r="L21318" s="1" t="s">
        <v>13</v>
      </c>
      <c r="M21318" s="1" t="s">
        <v>14</v>
      </c>
      <c r="N21318" s="1" t="s">
        <v>15</v>
      </c>
      <c r="O21318" s="1"/>
      <c r="P21318" s="1"/>
      <c r="Q21318" s="1"/>
    </row>
    <row r="21319" spans="1:17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6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220</v>
      </c>
      <c r="L21319" s="1" t="s">
        <v>13</v>
      </c>
      <c r="M21319" s="1" t="s">
        <v>52</v>
      </c>
      <c r="N21319" s="1" t="s">
        <v>53</v>
      </c>
      <c r="O21319" s="1"/>
      <c r="P21319" s="1"/>
      <c r="Q21319" s="1"/>
    </row>
    <row r="21320" spans="1:17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4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219</v>
      </c>
      <c r="L21320" s="1" t="s">
        <v>13</v>
      </c>
      <c r="M21320" s="1" t="s">
        <v>75</v>
      </c>
      <c r="N21320" s="1" t="s">
        <v>76</v>
      </c>
      <c r="O21320" s="1"/>
      <c r="P21320" s="1"/>
      <c r="Q21320" s="1"/>
    </row>
    <row r="21321" spans="1:17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4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220</v>
      </c>
      <c r="L21321" s="1" t="s">
        <v>24</v>
      </c>
      <c r="M21321" s="1" t="s">
        <v>45</v>
      </c>
      <c r="N21321" s="1" t="s">
        <v>46</v>
      </c>
      <c r="O21321" s="1"/>
      <c r="P21321" s="1"/>
      <c r="Q21321" s="1"/>
    </row>
    <row r="21322" spans="1:17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1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220</v>
      </c>
      <c r="L21322" s="1" t="s">
        <v>13</v>
      </c>
      <c r="M21322" s="1" t="s">
        <v>82</v>
      </c>
      <c r="N21322" s="1" t="s">
        <v>83</v>
      </c>
      <c r="O21322" s="1"/>
      <c r="P21322" s="1"/>
      <c r="Q21322" s="1"/>
    </row>
    <row r="21323" spans="1:17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8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219</v>
      </c>
      <c r="L21323" s="1" t="s">
        <v>31</v>
      </c>
      <c r="M21323" s="1" t="s">
        <v>79</v>
      </c>
      <c r="N21323" s="1" t="s">
        <v>80</v>
      </c>
      <c r="O21323" s="1"/>
      <c r="P21323" s="1"/>
      <c r="Q21323" s="1"/>
    </row>
    <row r="21324" spans="1:17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5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218</v>
      </c>
      <c r="L21324" s="1" t="s">
        <v>31</v>
      </c>
      <c r="M21324" s="1" t="s">
        <v>39</v>
      </c>
      <c r="N21324" s="1" t="s">
        <v>40</v>
      </c>
      <c r="O21324" s="1"/>
      <c r="P21324" s="1"/>
      <c r="Q21324" s="1"/>
    </row>
    <row r="21325" spans="1:17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6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218</v>
      </c>
      <c r="L21325" s="1" t="s">
        <v>13</v>
      </c>
      <c r="M21325" s="1" t="s">
        <v>75</v>
      </c>
      <c r="N21325" s="1" t="s">
        <v>76</v>
      </c>
      <c r="O21325" s="1"/>
      <c r="P21325" s="1"/>
      <c r="Q21325" s="1"/>
    </row>
    <row r="21326" spans="1:17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6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219</v>
      </c>
      <c r="L21326" s="1" t="s">
        <v>24</v>
      </c>
      <c r="M21326" s="1" t="s">
        <v>57</v>
      </c>
      <c r="N21326" s="1" t="s">
        <v>58</v>
      </c>
      <c r="O21326" s="1"/>
      <c r="P21326" s="1"/>
      <c r="Q21326" s="1"/>
    </row>
    <row r="21327" spans="1:17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7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220</v>
      </c>
      <c r="L21327" s="1" t="s">
        <v>31</v>
      </c>
      <c r="M21327" s="1" t="s">
        <v>71</v>
      </c>
      <c r="N21327" s="1" t="s">
        <v>72</v>
      </c>
      <c r="O21327" s="1"/>
      <c r="P21327" s="1"/>
      <c r="Q21327" s="1"/>
    </row>
    <row r="21328" spans="1:17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7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219</v>
      </c>
      <c r="L21328" s="1" t="s">
        <v>20</v>
      </c>
      <c r="M21328" s="1" t="s">
        <v>88</v>
      </c>
      <c r="N21328" s="1" t="s">
        <v>89</v>
      </c>
      <c r="O21328" s="1"/>
      <c r="P21328" s="1"/>
      <c r="Q21328" s="1"/>
    </row>
    <row r="21329" spans="1:17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1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218</v>
      </c>
      <c r="L21329" s="1" t="s">
        <v>24</v>
      </c>
      <c r="M21329" s="1" t="s">
        <v>36</v>
      </c>
      <c r="N21329" s="1" t="s">
        <v>37</v>
      </c>
      <c r="O21329" s="1"/>
      <c r="P21329" s="1"/>
      <c r="Q21329" s="1"/>
    </row>
    <row r="21330" spans="1:17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4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219</v>
      </c>
      <c r="L21330" s="1" t="s">
        <v>13</v>
      </c>
      <c r="M21330" s="1" t="s">
        <v>75</v>
      </c>
      <c r="N21330" s="1" t="s">
        <v>76</v>
      </c>
      <c r="O21330" s="1"/>
      <c r="P21330" s="1"/>
      <c r="Q21330" s="1"/>
    </row>
    <row r="21331" spans="1:17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9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219</v>
      </c>
      <c r="L21331" s="1" t="s">
        <v>31</v>
      </c>
      <c r="M21331" s="1" t="s">
        <v>39</v>
      </c>
      <c r="N21331" s="1" t="s">
        <v>40</v>
      </c>
      <c r="O21331" s="1"/>
      <c r="P21331" s="1"/>
      <c r="Q21331" s="1"/>
    </row>
    <row r="21332" spans="1:17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6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218</v>
      </c>
      <c r="L21332" s="1" t="s">
        <v>13</v>
      </c>
      <c r="M21332" s="1" t="s">
        <v>17</v>
      </c>
      <c r="N21332" s="1" t="s">
        <v>18</v>
      </c>
      <c r="O21332" s="1"/>
      <c r="P21332" s="1"/>
      <c r="Q21332" s="1"/>
    </row>
    <row r="21333" spans="1:17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5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220</v>
      </c>
      <c r="L21333" s="1" t="s">
        <v>20</v>
      </c>
      <c r="M21333" s="1" t="s">
        <v>28</v>
      </c>
      <c r="N21333" s="1" t="s">
        <v>29</v>
      </c>
      <c r="O21333" s="1"/>
      <c r="P21333" s="1"/>
      <c r="Q21333" s="1"/>
    </row>
    <row r="21334" spans="1:17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2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220</v>
      </c>
      <c r="L21334" s="1" t="s">
        <v>20</v>
      </c>
      <c r="M21334" s="1" t="s">
        <v>63</v>
      </c>
      <c r="N21334" s="1" t="s">
        <v>64</v>
      </c>
      <c r="O21334" s="1"/>
      <c r="P21334" s="1"/>
      <c r="Q21334" s="1"/>
    </row>
    <row r="21335" spans="1:17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7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221</v>
      </c>
      <c r="L21335" s="1" t="s">
        <v>13</v>
      </c>
      <c r="M21335" s="1" t="s">
        <v>42</v>
      </c>
      <c r="N21335" s="1" t="s">
        <v>43</v>
      </c>
      <c r="O21335" s="1"/>
      <c r="P21335" s="1"/>
      <c r="Q21335" s="1"/>
    </row>
    <row r="21336" spans="1:17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9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219</v>
      </c>
      <c r="L21336" s="1" t="s">
        <v>31</v>
      </c>
      <c r="M21336" s="1" t="s">
        <v>39</v>
      </c>
      <c r="N21336" s="1" t="s">
        <v>40</v>
      </c>
      <c r="O21336" s="1"/>
      <c r="P21336" s="1"/>
      <c r="Q21336" s="1"/>
    </row>
    <row r="21337" spans="1:17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1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220</v>
      </c>
      <c r="L21337" s="1" t="s">
        <v>13</v>
      </c>
      <c r="M21337" s="1" t="s">
        <v>82</v>
      </c>
      <c r="N21337" s="1" t="s">
        <v>83</v>
      </c>
      <c r="O21337" s="1"/>
      <c r="P21337" s="1"/>
      <c r="Q21337" s="1"/>
    </row>
    <row r="21338" spans="1:17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9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219</v>
      </c>
      <c r="L21338" s="1" t="s">
        <v>20</v>
      </c>
      <c r="M21338" s="1" t="s">
        <v>21</v>
      </c>
      <c r="N21338" s="1" t="s">
        <v>22</v>
      </c>
      <c r="O21338" s="1"/>
      <c r="P21338" s="1"/>
      <c r="Q21338" s="1"/>
    </row>
    <row r="21339" spans="1:17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9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218</v>
      </c>
      <c r="L21339" s="1" t="s">
        <v>13</v>
      </c>
      <c r="M21339" s="1" t="s">
        <v>91</v>
      </c>
      <c r="N21339" s="1" t="s">
        <v>92</v>
      </c>
      <c r="O21339" s="1"/>
      <c r="P21339" s="1"/>
      <c r="Q21339" s="1"/>
    </row>
    <row r="21340" spans="1:17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3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219</v>
      </c>
      <c r="L21340" s="1" t="s">
        <v>24</v>
      </c>
      <c r="M21340" s="1" t="s">
        <v>25</v>
      </c>
      <c r="N21340" s="1" t="s">
        <v>26</v>
      </c>
      <c r="O21340" s="1"/>
      <c r="P21340" s="1"/>
      <c r="Q21340" s="1"/>
    </row>
    <row r="21341" spans="1:17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9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220</v>
      </c>
      <c r="L21341" s="1" t="s">
        <v>13</v>
      </c>
      <c r="M21341" s="1" t="s">
        <v>127</v>
      </c>
      <c r="N21341" s="1" t="s">
        <v>128</v>
      </c>
      <c r="O21341" s="1"/>
      <c r="P21341" s="1"/>
      <c r="Q21341" s="1"/>
    </row>
    <row r="21342" spans="1:17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3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218</v>
      </c>
      <c r="L21342" s="1" t="s">
        <v>24</v>
      </c>
      <c r="M21342" s="1" t="s">
        <v>94</v>
      </c>
      <c r="N21342" s="1" t="s">
        <v>95</v>
      </c>
      <c r="O21342" s="1"/>
      <c r="P21342" s="1"/>
      <c r="Q21342" s="1"/>
    </row>
    <row r="21343" spans="1:17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2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218</v>
      </c>
      <c r="L21343" s="1" t="s">
        <v>13</v>
      </c>
      <c r="M21343" s="1" t="s">
        <v>14</v>
      </c>
      <c r="N21343" s="1" t="s">
        <v>15</v>
      </c>
      <c r="O21343" s="1"/>
      <c r="P21343" s="1"/>
      <c r="Q21343" s="1"/>
    </row>
    <row r="21344" spans="1:17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6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219</v>
      </c>
      <c r="L21344" s="1" t="s">
        <v>13</v>
      </c>
      <c r="M21344" s="1" t="s">
        <v>127</v>
      </c>
      <c r="N21344" s="1" t="s">
        <v>128</v>
      </c>
      <c r="O21344" s="1"/>
      <c r="P21344" s="1"/>
      <c r="Q21344" s="1"/>
    </row>
    <row r="21345" spans="1:17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1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220</v>
      </c>
      <c r="L21345" s="1" t="s">
        <v>24</v>
      </c>
      <c r="M21345" s="1" t="s">
        <v>162</v>
      </c>
      <c r="N21345" s="1" t="s">
        <v>163</v>
      </c>
      <c r="O21345" s="1"/>
      <c r="P21345" s="1"/>
      <c r="Q21345" s="1"/>
    </row>
    <row r="21346" spans="1:17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5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218</v>
      </c>
      <c r="L21346" s="1" t="s">
        <v>20</v>
      </c>
      <c r="M21346" s="1" t="s">
        <v>98</v>
      </c>
      <c r="N21346" s="1" t="s">
        <v>99</v>
      </c>
      <c r="O21346" s="1"/>
      <c r="P21346" s="1"/>
      <c r="Q21346" s="1"/>
    </row>
    <row r="21347" spans="1:17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9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219</v>
      </c>
      <c r="L21347" s="1" t="s">
        <v>20</v>
      </c>
      <c r="M21347" s="1" t="s">
        <v>21</v>
      </c>
      <c r="N21347" s="1" t="s">
        <v>22</v>
      </c>
      <c r="O21347" s="1"/>
      <c r="P21347" s="1"/>
      <c r="Q21347" s="1"/>
    </row>
    <row r="21348" spans="1:17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3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219</v>
      </c>
      <c r="L21348" s="1" t="s">
        <v>24</v>
      </c>
      <c r="M21348" s="1" t="s">
        <v>25</v>
      </c>
      <c r="N21348" s="1" t="s">
        <v>26</v>
      </c>
      <c r="O21348" s="1"/>
      <c r="P21348" s="1"/>
      <c r="Q21348" s="1"/>
    </row>
    <row r="21349" spans="1:17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5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219</v>
      </c>
      <c r="L21349" s="1" t="s">
        <v>13</v>
      </c>
      <c r="M21349" s="1" t="s">
        <v>17</v>
      </c>
      <c r="N21349" s="1" t="s">
        <v>18</v>
      </c>
      <c r="O21349" s="1"/>
      <c r="P21349" s="1"/>
      <c r="Q21349" s="1"/>
    </row>
    <row r="21350" spans="1:17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9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219</v>
      </c>
      <c r="L21350" s="1" t="s">
        <v>20</v>
      </c>
      <c r="M21350" s="1" t="s">
        <v>21</v>
      </c>
      <c r="N21350" s="1" t="s">
        <v>22</v>
      </c>
      <c r="O21350" s="1"/>
      <c r="P21350" s="1"/>
      <c r="Q21350" s="1"/>
    </row>
    <row r="21351" spans="1:17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2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219</v>
      </c>
      <c r="L21351" s="1" t="s">
        <v>24</v>
      </c>
      <c r="M21351" s="1" t="s">
        <v>104</v>
      </c>
      <c r="N21351" s="1" t="s">
        <v>105</v>
      </c>
      <c r="O21351" s="1"/>
      <c r="P21351" s="1"/>
      <c r="Q21351" s="1"/>
    </row>
    <row r="21352" spans="1:17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5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220</v>
      </c>
      <c r="L21352" s="1" t="s">
        <v>24</v>
      </c>
      <c r="M21352" s="1" t="s">
        <v>111</v>
      </c>
      <c r="N21352" s="1" t="s">
        <v>112</v>
      </c>
      <c r="O21352" s="1"/>
      <c r="P21352" s="1"/>
      <c r="Q21352" s="1"/>
    </row>
    <row r="21353" spans="1:17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3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219</v>
      </c>
      <c r="L21353" s="1" t="s">
        <v>24</v>
      </c>
      <c r="M21353" s="1" t="s">
        <v>25</v>
      </c>
      <c r="N21353" s="1" t="s">
        <v>26</v>
      </c>
      <c r="O21353" s="1"/>
      <c r="P21353" s="1"/>
      <c r="Q21353" s="1"/>
    </row>
    <row r="21354" spans="1:17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100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218</v>
      </c>
      <c r="L21354" s="1" t="s">
        <v>20</v>
      </c>
      <c r="M21354" s="1" t="s">
        <v>101</v>
      </c>
      <c r="N21354" s="1" t="s">
        <v>102</v>
      </c>
      <c r="O21354" s="1"/>
      <c r="P21354" s="1"/>
      <c r="Q21354" s="1"/>
    </row>
    <row r="21355" spans="1:17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7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219</v>
      </c>
      <c r="L21355" s="1" t="s">
        <v>20</v>
      </c>
      <c r="M21355" s="1" t="s">
        <v>88</v>
      </c>
      <c r="N21355" s="1" t="s">
        <v>89</v>
      </c>
      <c r="O21355" s="1"/>
      <c r="P21355" s="1"/>
      <c r="Q21355" s="1"/>
    </row>
    <row r="21356" spans="1:17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30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218</v>
      </c>
      <c r="L21356" s="1" t="s">
        <v>24</v>
      </c>
      <c r="M21356" s="1" t="s">
        <v>104</v>
      </c>
      <c r="N21356" s="1" t="s">
        <v>105</v>
      </c>
      <c r="O21356" s="1"/>
      <c r="P21356" s="1"/>
      <c r="Q21356" s="1"/>
    </row>
    <row r="21357" spans="1:17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3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218</v>
      </c>
      <c r="L21357" s="1" t="s">
        <v>31</v>
      </c>
      <c r="M21357" s="1" t="s">
        <v>71</v>
      </c>
      <c r="N21357" s="1" t="s">
        <v>72</v>
      </c>
      <c r="O21357" s="1"/>
      <c r="P21357" s="1"/>
      <c r="Q21357" s="1"/>
    </row>
    <row r="21358" spans="1:17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6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218</v>
      </c>
      <c r="L21358" s="1" t="s">
        <v>13</v>
      </c>
      <c r="M21358" s="1" t="s">
        <v>17</v>
      </c>
      <c r="N21358" s="1" t="s">
        <v>18</v>
      </c>
      <c r="O21358" s="1"/>
      <c r="P21358" s="1"/>
      <c r="Q21358" s="1"/>
    </row>
    <row r="21359" spans="1:17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4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218</v>
      </c>
      <c r="L21359" s="1" t="s">
        <v>24</v>
      </c>
      <c r="M21359" s="1" t="s">
        <v>25</v>
      </c>
      <c r="N21359" s="1" t="s">
        <v>26</v>
      </c>
      <c r="O21359" s="1"/>
      <c r="P21359" s="1"/>
      <c r="Q21359" s="1"/>
    </row>
    <row r="21360" spans="1:17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6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218</v>
      </c>
      <c r="L21360" s="1" t="s">
        <v>20</v>
      </c>
      <c r="M21360" s="1" t="s">
        <v>88</v>
      </c>
      <c r="N21360" s="1" t="s">
        <v>89</v>
      </c>
      <c r="O21360" s="1"/>
      <c r="P21360" s="1"/>
      <c r="Q21360" s="1"/>
    </row>
    <row r="21361" spans="1:17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9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219</v>
      </c>
      <c r="L21361" s="1" t="s">
        <v>20</v>
      </c>
      <c r="M21361" s="1" t="s">
        <v>60</v>
      </c>
      <c r="N21361" s="1" t="s">
        <v>61</v>
      </c>
      <c r="O21361" s="1"/>
      <c r="P21361" s="1"/>
      <c r="Q21361" s="1"/>
    </row>
    <row r="21362" spans="1:17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8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219</v>
      </c>
      <c r="L21362" s="1" t="s">
        <v>31</v>
      </c>
      <c r="M21362" s="1" t="s">
        <v>79</v>
      </c>
      <c r="N21362" s="1" t="s">
        <v>80</v>
      </c>
      <c r="O21362" s="1"/>
      <c r="P21362" s="1"/>
      <c r="Q21362" s="1"/>
    </row>
    <row r="21363" spans="1:17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1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219</v>
      </c>
      <c r="L21363" s="1" t="s">
        <v>13</v>
      </c>
      <c r="M21363" s="1" t="s">
        <v>52</v>
      </c>
      <c r="N21363" s="1" t="s">
        <v>53</v>
      </c>
      <c r="O21363" s="1"/>
      <c r="P21363" s="1"/>
      <c r="Q21363" s="1"/>
    </row>
    <row r="21364" spans="1:17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6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219</v>
      </c>
      <c r="L21364" s="1" t="s">
        <v>24</v>
      </c>
      <c r="M21364" s="1" t="s">
        <v>57</v>
      </c>
      <c r="N21364" s="1" t="s">
        <v>58</v>
      </c>
      <c r="O21364" s="1"/>
      <c r="P21364" s="1"/>
      <c r="Q21364" s="1"/>
    </row>
    <row r="21365" spans="1:17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4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220</v>
      </c>
      <c r="L21365" s="1" t="s">
        <v>24</v>
      </c>
      <c r="M21365" s="1" t="s">
        <v>45</v>
      </c>
      <c r="N21365" s="1" t="s">
        <v>46</v>
      </c>
      <c r="O21365" s="1"/>
      <c r="P21365" s="1"/>
      <c r="Q21365" s="1"/>
    </row>
    <row r="21366" spans="1:17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7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221</v>
      </c>
      <c r="L21366" s="1" t="s">
        <v>13</v>
      </c>
      <c r="M21366" s="1" t="s">
        <v>42</v>
      </c>
      <c r="N21366" s="1" t="s">
        <v>43</v>
      </c>
      <c r="O21366" s="1"/>
      <c r="P21366" s="1"/>
      <c r="Q21366" s="1"/>
    </row>
    <row r="21367" spans="1:17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6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218</v>
      </c>
      <c r="L21367" s="1" t="s">
        <v>31</v>
      </c>
      <c r="M21367" s="1" t="s">
        <v>79</v>
      </c>
      <c r="N21367" s="1" t="s">
        <v>80</v>
      </c>
      <c r="O21367" s="1"/>
      <c r="P21367" s="1"/>
      <c r="Q21367" s="1"/>
    </row>
    <row r="21368" spans="1:17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2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219</v>
      </c>
      <c r="L21368" s="1" t="s">
        <v>20</v>
      </c>
      <c r="M21368" s="1" t="s">
        <v>101</v>
      </c>
      <c r="N21368" s="1" t="s">
        <v>102</v>
      </c>
      <c r="O21368" s="1"/>
      <c r="P21368" s="1"/>
      <c r="Q21368" s="1"/>
    </row>
    <row r="21369" spans="1:17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90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220</v>
      </c>
      <c r="L21369" s="1" t="s">
        <v>13</v>
      </c>
      <c r="M21369" s="1" t="s">
        <v>91</v>
      </c>
      <c r="N21369" s="1" t="s">
        <v>92</v>
      </c>
      <c r="O21369" s="1"/>
      <c r="P21369" s="1"/>
      <c r="Q21369" s="1"/>
    </row>
    <row r="21370" spans="1:17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1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220</v>
      </c>
      <c r="L21370" s="1" t="s">
        <v>13</v>
      </c>
      <c r="M21370" s="1" t="s">
        <v>82</v>
      </c>
      <c r="N21370" s="1" t="s">
        <v>83</v>
      </c>
      <c r="O21370" s="1"/>
      <c r="P21370" s="1"/>
      <c r="Q21370" s="1"/>
    </row>
    <row r="21371" spans="1:17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7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220</v>
      </c>
      <c r="L21371" s="1" t="s">
        <v>20</v>
      </c>
      <c r="M21371" s="1" t="s">
        <v>98</v>
      </c>
      <c r="N21371" s="1" t="s">
        <v>99</v>
      </c>
      <c r="O21371" s="1"/>
      <c r="P21371" s="1"/>
      <c r="Q21371" s="1"/>
    </row>
    <row r="21372" spans="1:17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6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219</v>
      </c>
      <c r="L21372" s="1" t="s">
        <v>13</v>
      </c>
      <c r="M21372" s="1" t="s">
        <v>127</v>
      </c>
      <c r="N21372" s="1" t="s">
        <v>128</v>
      </c>
      <c r="O21372" s="1"/>
      <c r="P21372" s="1"/>
      <c r="Q21372" s="1"/>
    </row>
    <row r="21373" spans="1:17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1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218</v>
      </c>
      <c r="L21373" s="1" t="s">
        <v>31</v>
      </c>
      <c r="M21373" s="1" t="s">
        <v>121</v>
      </c>
      <c r="N21373" s="1" t="s">
        <v>122</v>
      </c>
      <c r="O21373" s="1"/>
      <c r="P21373" s="1"/>
      <c r="Q21373" s="1"/>
    </row>
    <row r="21374" spans="1:17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4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220</v>
      </c>
      <c r="L21374" s="1" t="s">
        <v>31</v>
      </c>
      <c r="M21374" s="1" t="s">
        <v>67</v>
      </c>
      <c r="N21374" s="1" t="s">
        <v>68</v>
      </c>
      <c r="O21374" s="1"/>
      <c r="P21374" s="1"/>
      <c r="Q21374" s="1"/>
    </row>
    <row r="21375" spans="1:17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4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218</v>
      </c>
      <c r="L21375" s="1" t="s">
        <v>24</v>
      </c>
      <c r="M21375" s="1" t="s">
        <v>57</v>
      </c>
      <c r="N21375" s="1" t="s">
        <v>58</v>
      </c>
      <c r="O21375" s="1"/>
      <c r="P21375" s="1"/>
      <c r="Q21375" s="1"/>
    </row>
    <row r="21376" spans="1:17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9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219</v>
      </c>
      <c r="L21376" s="1" t="s">
        <v>13</v>
      </c>
      <c r="M21376" s="1" t="s">
        <v>91</v>
      </c>
      <c r="N21376" s="1" t="s">
        <v>92</v>
      </c>
      <c r="O21376" s="1"/>
      <c r="P21376" s="1"/>
      <c r="Q21376" s="1"/>
    </row>
    <row r="21377" spans="1:17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6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218</v>
      </c>
      <c r="L21377" s="1" t="s">
        <v>13</v>
      </c>
      <c r="M21377" s="1" t="s">
        <v>75</v>
      </c>
      <c r="N21377" s="1" t="s">
        <v>76</v>
      </c>
      <c r="O21377" s="1"/>
      <c r="P21377" s="1"/>
      <c r="Q21377" s="1"/>
    </row>
    <row r="21378" spans="1:17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5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218</v>
      </c>
      <c r="L21378" s="1" t="s">
        <v>31</v>
      </c>
      <c r="M21378" s="1" t="s">
        <v>39</v>
      </c>
      <c r="N21378" s="1" t="s">
        <v>40</v>
      </c>
      <c r="O21378" s="1"/>
      <c r="P21378" s="1"/>
      <c r="Q21378" s="1"/>
    </row>
    <row r="21379" spans="1:17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9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219</v>
      </c>
      <c r="L21379" s="1" t="s">
        <v>20</v>
      </c>
      <c r="M21379" s="1" t="s">
        <v>21</v>
      </c>
      <c r="N21379" s="1" t="s">
        <v>22</v>
      </c>
      <c r="O21379" s="1"/>
      <c r="P21379" s="1"/>
      <c r="Q21379" s="1"/>
    </row>
    <row r="21380" spans="1:17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9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218</v>
      </c>
      <c r="L21380" s="1" t="s">
        <v>13</v>
      </c>
      <c r="M21380" s="1" t="s">
        <v>91</v>
      </c>
      <c r="N21380" s="1" t="s">
        <v>92</v>
      </c>
      <c r="O21380" s="1"/>
      <c r="P21380" s="1"/>
      <c r="Q21380" s="1"/>
    </row>
    <row r="21381" spans="1:17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6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219</v>
      </c>
      <c r="L21381" s="1" t="s">
        <v>13</v>
      </c>
      <c r="M21381" s="1" t="s">
        <v>42</v>
      </c>
      <c r="N21381" s="1" t="s">
        <v>43</v>
      </c>
      <c r="O21381" s="1"/>
      <c r="P21381" s="1"/>
      <c r="Q21381" s="1"/>
    </row>
    <row r="21382" spans="1:17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1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220</v>
      </c>
      <c r="L21382" s="1" t="s">
        <v>13</v>
      </c>
      <c r="M21382" s="1" t="s">
        <v>82</v>
      </c>
      <c r="N21382" s="1" t="s">
        <v>83</v>
      </c>
      <c r="O21382" s="1"/>
      <c r="P21382" s="1"/>
      <c r="Q21382" s="1"/>
    </row>
    <row r="21383" spans="1:17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3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220</v>
      </c>
      <c r="L21383" s="1" t="s">
        <v>24</v>
      </c>
      <c r="M21383" s="1" t="s">
        <v>104</v>
      </c>
      <c r="N21383" s="1" t="s">
        <v>105</v>
      </c>
      <c r="O21383" s="1"/>
      <c r="P21383" s="1"/>
      <c r="Q21383" s="1"/>
    </row>
    <row r="21384" spans="1:17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6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220</v>
      </c>
      <c r="L21384" s="1" t="s">
        <v>24</v>
      </c>
      <c r="M21384" s="1" t="s">
        <v>57</v>
      </c>
      <c r="N21384" s="1" t="s">
        <v>58</v>
      </c>
      <c r="O21384" s="1"/>
      <c r="P21384" s="1"/>
      <c r="Q21384" s="1"/>
    </row>
    <row r="21385" spans="1:17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1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218</v>
      </c>
      <c r="L21385" s="1" t="s">
        <v>31</v>
      </c>
      <c r="M21385" s="1" t="s">
        <v>121</v>
      </c>
      <c r="N21385" s="1" t="s">
        <v>122</v>
      </c>
      <c r="O21385" s="1"/>
      <c r="P21385" s="1"/>
      <c r="Q21385" s="1"/>
    </row>
    <row r="21386" spans="1:17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6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219</v>
      </c>
      <c r="L21386" s="1" t="s">
        <v>24</v>
      </c>
      <c r="M21386" s="1" t="s">
        <v>57</v>
      </c>
      <c r="N21386" s="1" t="s">
        <v>58</v>
      </c>
      <c r="O21386" s="1"/>
      <c r="P21386" s="1"/>
      <c r="Q21386" s="1"/>
    </row>
    <row r="21387" spans="1:17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5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219</v>
      </c>
      <c r="L21387" s="1" t="s">
        <v>24</v>
      </c>
      <c r="M21387" s="1" t="s">
        <v>36</v>
      </c>
      <c r="N21387" s="1" t="s">
        <v>37</v>
      </c>
      <c r="O21387" s="1"/>
      <c r="P21387" s="1"/>
      <c r="Q21387" s="1"/>
    </row>
    <row r="21388" spans="1:17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90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220</v>
      </c>
      <c r="L21388" s="1" t="s">
        <v>13</v>
      </c>
      <c r="M21388" s="1" t="s">
        <v>91</v>
      </c>
      <c r="N21388" s="1" t="s">
        <v>92</v>
      </c>
      <c r="O21388" s="1"/>
      <c r="P21388" s="1"/>
      <c r="Q21388" s="1"/>
    </row>
    <row r="21389" spans="1:17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5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218</v>
      </c>
      <c r="L21389" s="1" t="s">
        <v>20</v>
      </c>
      <c r="M21389" s="1" t="s">
        <v>98</v>
      </c>
      <c r="N21389" s="1" t="s">
        <v>99</v>
      </c>
      <c r="O21389" s="1"/>
      <c r="P21389" s="1"/>
      <c r="Q21389" s="1"/>
    </row>
    <row r="21390" spans="1:17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5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219</v>
      </c>
      <c r="L21390" s="1" t="s">
        <v>24</v>
      </c>
      <c r="M21390" s="1" t="s">
        <v>36</v>
      </c>
      <c r="N21390" s="1" t="s">
        <v>37</v>
      </c>
      <c r="O21390" s="1"/>
      <c r="P21390" s="1"/>
      <c r="Q21390" s="1"/>
    </row>
    <row r="21391" spans="1:17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1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220</v>
      </c>
      <c r="L21391" s="1" t="s">
        <v>13</v>
      </c>
      <c r="M21391" s="1" t="s">
        <v>82</v>
      </c>
      <c r="N21391" s="1" t="s">
        <v>83</v>
      </c>
      <c r="O21391" s="1"/>
      <c r="P21391" s="1"/>
      <c r="Q21391" s="1"/>
    </row>
    <row r="21392" spans="1:17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6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218</v>
      </c>
      <c r="L21392" s="1" t="s">
        <v>13</v>
      </c>
      <c r="M21392" s="1" t="s">
        <v>75</v>
      </c>
      <c r="N21392" s="1" t="s">
        <v>76</v>
      </c>
      <c r="O21392" s="1"/>
      <c r="P21392" s="1"/>
      <c r="Q21392" s="1"/>
    </row>
    <row r="21393" spans="1:17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5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219</v>
      </c>
      <c r="L21393" s="1" t="s">
        <v>24</v>
      </c>
      <c r="M21393" s="1" t="s">
        <v>36</v>
      </c>
      <c r="N21393" s="1" t="s">
        <v>37</v>
      </c>
      <c r="O21393" s="1"/>
      <c r="P21393" s="1"/>
      <c r="Q21393" s="1"/>
    </row>
    <row r="21394" spans="1:17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3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219</v>
      </c>
      <c r="L21394" s="1" t="s">
        <v>24</v>
      </c>
      <c r="M21394" s="1" t="s">
        <v>25</v>
      </c>
      <c r="N21394" s="1" t="s">
        <v>26</v>
      </c>
      <c r="O21394" s="1"/>
      <c r="P21394" s="1"/>
      <c r="Q21394" s="1"/>
    </row>
    <row r="21395" spans="1:17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1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218</v>
      </c>
      <c r="L21395" s="1" t="s">
        <v>31</v>
      </c>
      <c r="M21395" s="1" t="s">
        <v>121</v>
      </c>
      <c r="N21395" s="1" t="s">
        <v>122</v>
      </c>
      <c r="O21395" s="1"/>
      <c r="P21395" s="1"/>
      <c r="Q21395" s="1"/>
    </row>
    <row r="21396" spans="1:17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2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218</v>
      </c>
      <c r="L21396" s="1" t="s">
        <v>13</v>
      </c>
      <c r="M21396" s="1" t="s">
        <v>14</v>
      </c>
      <c r="N21396" s="1" t="s">
        <v>15</v>
      </c>
      <c r="O21396" s="1"/>
      <c r="P21396" s="1"/>
      <c r="Q21396" s="1"/>
    </row>
    <row r="21397" spans="1:17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1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219</v>
      </c>
      <c r="L21397" s="1" t="s">
        <v>13</v>
      </c>
      <c r="M21397" s="1" t="s">
        <v>52</v>
      </c>
      <c r="N21397" s="1" t="s">
        <v>53</v>
      </c>
      <c r="O21397" s="1"/>
      <c r="P21397" s="1"/>
      <c r="Q21397" s="1"/>
    </row>
    <row r="21398" spans="1:17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9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219</v>
      </c>
      <c r="L21398" s="1" t="s">
        <v>20</v>
      </c>
      <c r="M21398" s="1" t="s">
        <v>21</v>
      </c>
      <c r="N21398" s="1" t="s">
        <v>22</v>
      </c>
      <c r="O21398" s="1"/>
      <c r="P21398" s="1"/>
      <c r="Q21398" s="1"/>
    </row>
    <row r="21399" spans="1:17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2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219</v>
      </c>
      <c r="L21399" s="1" t="s">
        <v>20</v>
      </c>
      <c r="M21399" s="1" t="s">
        <v>101</v>
      </c>
      <c r="N21399" s="1" t="s">
        <v>102</v>
      </c>
      <c r="O21399" s="1"/>
      <c r="P21399" s="1"/>
      <c r="Q21399" s="1"/>
    </row>
    <row r="21400" spans="1:17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9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219</v>
      </c>
      <c r="L21400" s="1" t="s">
        <v>24</v>
      </c>
      <c r="M21400" s="1" t="s">
        <v>94</v>
      </c>
      <c r="N21400" s="1" t="s">
        <v>95</v>
      </c>
      <c r="O21400" s="1"/>
      <c r="P21400" s="1"/>
      <c r="Q21400" s="1"/>
    </row>
    <row r="21401" spans="1:17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6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218</v>
      </c>
      <c r="L21401" s="1" t="s">
        <v>31</v>
      </c>
      <c r="M21401" s="1" t="s">
        <v>79</v>
      </c>
      <c r="N21401" s="1" t="s">
        <v>80</v>
      </c>
      <c r="O21401" s="1"/>
      <c r="P21401" s="1"/>
      <c r="Q21401" s="1"/>
    </row>
    <row r="21402" spans="1:17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4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220</v>
      </c>
      <c r="L21402" s="1" t="s">
        <v>24</v>
      </c>
      <c r="M21402" s="1" t="s">
        <v>25</v>
      </c>
      <c r="N21402" s="1" t="s">
        <v>26</v>
      </c>
      <c r="O21402" s="1"/>
      <c r="P21402" s="1"/>
      <c r="Q21402" s="1"/>
    </row>
    <row r="21403" spans="1:17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5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220</v>
      </c>
      <c r="L21403" s="1" t="s">
        <v>20</v>
      </c>
      <c r="M21403" s="1" t="s">
        <v>28</v>
      </c>
      <c r="N21403" s="1" t="s">
        <v>29</v>
      </c>
      <c r="O21403" s="1"/>
      <c r="P21403" s="1"/>
      <c r="Q21403" s="1"/>
    </row>
    <row r="21404" spans="1:17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70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219</v>
      </c>
      <c r="L21404" s="1" t="s">
        <v>31</v>
      </c>
      <c r="M21404" s="1" t="s">
        <v>71</v>
      </c>
      <c r="N21404" s="1" t="s">
        <v>72</v>
      </c>
      <c r="O21404" s="1"/>
      <c r="P21404" s="1"/>
      <c r="Q21404" s="1"/>
    </row>
    <row r="21405" spans="1:17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6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220</v>
      </c>
      <c r="L21405" s="1" t="s">
        <v>13</v>
      </c>
      <c r="M21405" s="1" t="s">
        <v>52</v>
      </c>
      <c r="N21405" s="1" t="s">
        <v>53</v>
      </c>
      <c r="O21405" s="1"/>
      <c r="P21405" s="1"/>
      <c r="Q21405" s="1"/>
    </row>
    <row r="21406" spans="1:17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3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220</v>
      </c>
      <c r="L21406" s="1" t="s">
        <v>20</v>
      </c>
      <c r="M21406" s="1" t="s">
        <v>60</v>
      </c>
      <c r="N21406" s="1" t="s">
        <v>61</v>
      </c>
      <c r="O21406" s="1"/>
      <c r="P21406" s="1"/>
      <c r="Q21406" s="1"/>
    </row>
    <row r="21407" spans="1:17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7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220</v>
      </c>
      <c r="L21407" s="1" t="s">
        <v>31</v>
      </c>
      <c r="M21407" s="1" t="s">
        <v>32</v>
      </c>
      <c r="N21407" s="1" t="s">
        <v>33</v>
      </c>
      <c r="O21407" s="1"/>
      <c r="P21407" s="1"/>
      <c r="Q21407" s="1"/>
    </row>
    <row r="21408" spans="1:17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1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220</v>
      </c>
      <c r="L21408" s="1" t="s">
        <v>13</v>
      </c>
      <c r="M21408" s="1" t="s">
        <v>82</v>
      </c>
      <c r="N21408" s="1" t="s">
        <v>83</v>
      </c>
      <c r="O21408" s="1"/>
      <c r="P21408" s="1"/>
      <c r="Q21408" s="1"/>
    </row>
    <row r="21409" spans="1:17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6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218</v>
      </c>
      <c r="L21409" s="1" t="s">
        <v>31</v>
      </c>
      <c r="M21409" s="1" t="s">
        <v>79</v>
      </c>
      <c r="N21409" s="1" t="s">
        <v>80</v>
      </c>
      <c r="O21409" s="1"/>
      <c r="P21409" s="1"/>
      <c r="Q21409" s="1"/>
    </row>
    <row r="21410" spans="1:17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2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219</v>
      </c>
      <c r="L21410" s="1" t="s">
        <v>24</v>
      </c>
      <c r="M21410" s="1" t="s">
        <v>104</v>
      </c>
      <c r="N21410" s="1" t="s">
        <v>105</v>
      </c>
      <c r="O21410" s="1"/>
      <c r="P21410" s="1"/>
      <c r="Q21410" s="1"/>
    </row>
    <row r="21411" spans="1:17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2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220</v>
      </c>
      <c r="L21411" s="1" t="s">
        <v>31</v>
      </c>
      <c r="M21411" s="1" t="s">
        <v>79</v>
      </c>
      <c r="N21411" s="1" t="s">
        <v>80</v>
      </c>
      <c r="O21411" s="1"/>
      <c r="P21411" s="1"/>
      <c r="Q21411" s="1"/>
    </row>
    <row r="21412" spans="1:17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4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218</v>
      </c>
      <c r="L21412" s="1" t="s">
        <v>24</v>
      </c>
      <c r="M21412" s="1" t="s">
        <v>25</v>
      </c>
      <c r="N21412" s="1" t="s">
        <v>26</v>
      </c>
      <c r="O21412" s="1"/>
      <c r="P21412" s="1"/>
      <c r="Q21412" s="1"/>
    </row>
    <row r="21413" spans="1:17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9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219</v>
      </c>
      <c r="L21413" s="1" t="s">
        <v>20</v>
      </c>
      <c r="M21413" s="1" t="s">
        <v>21</v>
      </c>
      <c r="N21413" s="1" t="s">
        <v>22</v>
      </c>
      <c r="O21413" s="1"/>
      <c r="P21413" s="1"/>
      <c r="Q21413" s="1"/>
    </row>
    <row r="21414" spans="1:17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1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220</v>
      </c>
      <c r="L21414" s="1" t="s">
        <v>13</v>
      </c>
      <c r="M21414" s="1" t="s">
        <v>82</v>
      </c>
      <c r="N21414" s="1" t="s">
        <v>83</v>
      </c>
      <c r="O21414" s="1"/>
      <c r="P21414" s="1"/>
      <c r="Q21414" s="1"/>
    </row>
    <row r="21415" spans="1:17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3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218</v>
      </c>
      <c r="L21415" s="1" t="s">
        <v>31</v>
      </c>
      <c r="M21415" s="1" t="s">
        <v>71</v>
      </c>
      <c r="N21415" s="1" t="s">
        <v>72</v>
      </c>
      <c r="O21415" s="1"/>
      <c r="P21415" s="1"/>
      <c r="Q21415" s="1"/>
    </row>
    <row r="21416" spans="1:17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1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220</v>
      </c>
      <c r="L21416" s="1" t="s">
        <v>13</v>
      </c>
      <c r="M21416" s="1" t="s">
        <v>82</v>
      </c>
      <c r="N21416" s="1" t="s">
        <v>83</v>
      </c>
      <c r="O21416" s="1"/>
      <c r="P21416" s="1"/>
      <c r="Q21416" s="1"/>
    </row>
    <row r="21417" spans="1:17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70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219</v>
      </c>
      <c r="L21417" s="1" t="s">
        <v>31</v>
      </c>
      <c r="M21417" s="1" t="s">
        <v>71</v>
      </c>
      <c r="N21417" s="1" t="s">
        <v>72</v>
      </c>
      <c r="O21417" s="1"/>
      <c r="P21417" s="1"/>
      <c r="Q21417" s="1"/>
    </row>
    <row r="21418" spans="1:17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8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218</v>
      </c>
      <c r="L21418" s="1" t="s">
        <v>24</v>
      </c>
      <c r="M21418" s="1" t="s">
        <v>111</v>
      </c>
      <c r="N21418" s="1" t="s">
        <v>112</v>
      </c>
      <c r="O21418" s="1"/>
      <c r="P21418" s="1"/>
      <c r="Q21418" s="1"/>
    </row>
    <row r="21419" spans="1:17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6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219</v>
      </c>
      <c r="L21419" s="1" t="s">
        <v>31</v>
      </c>
      <c r="M21419" s="1" t="s">
        <v>67</v>
      </c>
      <c r="N21419" s="1" t="s">
        <v>68</v>
      </c>
      <c r="O21419" s="1"/>
      <c r="P21419" s="1"/>
      <c r="Q21419" s="1"/>
    </row>
    <row r="21420" spans="1:17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3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220</v>
      </c>
      <c r="L21420" s="1" t="s">
        <v>20</v>
      </c>
      <c r="M21420" s="1" t="s">
        <v>60</v>
      </c>
      <c r="N21420" s="1" t="s">
        <v>61</v>
      </c>
      <c r="O21420" s="1"/>
      <c r="P21420" s="1"/>
      <c r="Q21420" s="1"/>
    </row>
    <row r="21421" spans="1:17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9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219</v>
      </c>
      <c r="L21421" s="1" t="s">
        <v>24</v>
      </c>
      <c r="M21421" s="1" t="s">
        <v>94</v>
      </c>
      <c r="N21421" s="1" t="s">
        <v>95</v>
      </c>
      <c r="O21421" s="1"/>
      <c r="P21421" s="1"/>
      <c r="Q21421" s="1"/>
    </row>
    <row r="21422" spans="1:17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6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219</v>
      </c>
      <c r="L21422" s="1" t="s">
        <v>13</v>
      </c>
      <c r="M21422" s="1" t="s">
        <v>42</v>
      </c>
      <c r="N21422" s="1" t="s">
        <v>43</v>
      </c>
      <c r="O21422" s="1"/>
      <c r="P21422" s="1"/>
      <c r="Q21422" s="1"/>
    </row>
    <row r="21423" spans="1:17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5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219</v>
      </c>
      <c r="L21423" s="1" t="s">
        <v>24</v>
      </c>
      <c r="M21423" s="1" t="s">
        <v>36</v>
      </c>
      <c r="N21423" s="1" t="s">
        <v>37</v>
      </c>
      <c r="O21423" s="1"/>
      <c r="P21423" s="1"/>
      <c r="Q21423" s="1"/>
    </row>
    <row r="21424" spans="1:17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60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218</v>
      </c>
      <c r="L21424" s="1" t="s">
        <v>20</v>
      </c>
      <c r="M21424" s="1" t="s">
        <v>60</v>
      </c>
      <c r="N21424" s="1" t="s">
        <v>61</v>
      </c>
      <c r="O21424" s="1"/>
      <c r="P21424" s="1"/>
      <c r="Q21424" s="1"/>
    </row>
    <row r="21425" spans="1:17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6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218</v>
      </c>
      <c r="L21425" s="1" t="s">
        <v>13</v>
      </c>
      <c r="M21425" s="1" t="s">
        <v>17</v>
      </c>
      <c r="N21425" s="1" t="s">
        <v>18</v>
      </c>
      <c r="O21425" s="1"/>
      <c r="P21425" s="1"/>
      <c r="Q21425" s="1"/>
    </row>
    <row r="21426" spans="1:17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4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218</v>
      </c>
      <c r="L21426" s="1" t="s">
        <v>24</v>
      </c>
      <c r="M21426" s="1" t="s">
        <v>25</v>
      </c>
      <c r="N21426" s="1" t="s">
        <v>26</v>
      </c>
      <c r="O21426" s="1"/>
      <c r="P21426" s="1"/>
      <c r="Q21426" s="1"/>
    </row>
    <row r="21427" spans="1:17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2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219</v>
      </c>
      <c r="L21427" s="1" t="s">
        <v>24</v>
      </c>
      <c r="M21427" s="1" t="s">
        <v>104</v>
      </c>
      <c r="N21427" s="1" t="s">
        <v>105</v>
      </c>
      <c r="O21427" s="1"/>
      <c r="P21427" s="1"/>
      <c r="Q21427" s="1"/>
    </row>
    <row r="21428" spans="1:17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4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220</v>
      </c>
      <c r="L21428" s="1" t="s">
        <v>24</v>
      </c>
      <c r="M21428" s="1" t="s">
        <v>45</v>
      </c>
      <c r="N21428" s="1" t="s">
        <v>46</v>
      </c>
      <c r="O21428" s="1"/>
      <c r="P21428" s="1"/>
      <c r="Q21428" s="1"/>
    </row>
    <row r="21429" spans="1:17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1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220</v>
      </c>
      <c r="L21429" s="1" t="s">
        <v>24</v>
      </c>
      <c r="M21429" s="1" t="s">
        <v>162</v>
      </c>
      <c r="N21429" s="1" t="s">
        <v>163</v>
      </c>
      <c r="O21429" s="1"/>
      <c r="P21429" s="1"/>
      <c r="Q21429" s="1"/>
    </row>
    <row r="21430" spans="1:17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6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220</v>
      </c>
      <c r="L21430" s="1" t="s">
        <v>24</v>
      </c>
      <c r="M21430" s="1" t="s">
        <v>57</v>
      </c>
      <c r="N21430" s="1" t="s">
        <v>58</v>
      </c>
      <c r="O21430" s="1"/>
      <c r="P21430" s="1"/>
      <c r="Q21430" s="1"/>
    </row>
    <row r="21431" spans="1:17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6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219</v>
      </c>
      <c r="L21431" s="1" t="s">
        <v>24</v>
      </c>
      <c r="M21431" s="1" t="s">
        <v>57</v>
      </c>
      <c r="N21431" s="1" t="s">
        <v>58</v>
      </c>
      <c r="O21431" s="1"/>
      <c r="P21431" s="1"/>
      <c r="Q21431" s="1"/>
    </row>
    <row r="21432" spans="1:17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5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218</v>
      </c>
      <c r="L21432" s="1" t="s">
        <v>31</v>
      </c>
      <c r="M21432" s="1" t="s">
        <v>39</v>
      </c>
      <c r="N21432" s="1" t="s">
        <v>40</v>
      </c>
      <c r="O21432" s="1"/>
      <c r="P21432" s="1"/>
      <c r="Q21432" s="1"/>
    </row>
    <row r="21433" spans="1:17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3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219</v>
      </c>
      <c r="L21433" s="1" t="s">
        <v>24</v>
      </c>
      <c r="M21433" s="1" t="s">
        <v>25</v>
      </c>
      <c r="N21433" s="1" t="s">
        <v>26</v>
      </c>
      <c r="O21433" s="1"/>
      <c r="P21433" s="1"/>
      <c r="Q21433" s="1"/>
    </row>
    <row r="21434" spans="1:17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1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218</v>
      </c>
      <c r="L21434" s="1" t="s">
        <v>24</v>
      </c>
      <c r="M21434" s="1" t="s">
        <v>36</v>
      </c>
      <c r="N21434" s="1" t="s">
        <v>37</v>
      </c>
      <c r="O21434" s="1"/>
      <c r="P21434" s="1"/>
      <c r="Q21434" s="1"/>
    </row>
    <row r="21435" spans="1:17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9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219</v>
      </c>
      <c r="L21435" s="1" t="s">
        <v>20</v>
      </c>
      <c r="M21435" s="1" t="s">
        <v>21</v>
      </c>
      <c r="N21435" s="1" t="s">
        <v>22</v>
      </c>
      <c r="O21435" s="1"/>
      <c r="P21435" s="1"/>
      <c r="Q21435" s="1"/>
    </row>
    <row r="21436" spans="1:17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5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219</v>
      </c>
      <c r="L21436" s="1" t="s">
        <v>24</v>
      </c>
      <c r="M21436" s="1" t="s">
        <v>36</v>
      </c>
      <c r="N21436" s="1" t="s">
        <v>37</v>
      </c>
      <c r="O21436" s="1"/>
      <c r="P21436" s="1"/>
      <c r="Q21436" s="1"/>
    </row>
    <row r="21437" spans="1:17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2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219</v>
      </c>
      <c r="L21437" s="1" t="s">
        <v>24</v>
      </c>
      <c r="M21437" s="1" t="s">
        <v>104</v>
      </c>
      <c r="N21437" s="1" t="s">
        <v>105</v>
      </c>
      <c r="O21437" s="1"/>
      <c r="P21437" s="1"/>
      <c r="Q21437" s="1"/>
    </row>
    <row r="21438" spans="1:17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4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219</v>
      </c>
      <c r="L21438" s="1" t="s">
        <v>24</v>
      </c>
      <c r="M21438" s="1" t="s">
        <v>85</v>
      </c>
      <c r="N21438" s="1" t="s">
        <v>86</v>
      </c>
      <c r="O21438" s="1"/>
      <c r="P21438" s="1"/>
      <c r="Q21438" s="1"/>
    </row>
    <row r="21439" spans="1:17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6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219</v>
      </c>
      <c r="L21439" s="1" t="s">
        <v>24</v>
      </c>
      <c r="M21439" s="1" t="s">
        <v>57</v>
      </c>
      <c r="N21439" s="1" t="s">
        <v>58</v>
      </c>
      <c r="O21439" s="1"/>
      <c r="P21439" s="1"/>
      <c r="Q21439" s="1"/>
    </row>
    <row r="21440" spans="1:17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2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220</v>
      </c>
      <c r="L21440" s="1" t="s">
        <v>20</v>
      </c>
      <c r="M21440" s="1" t="s">
        <v>63</v>
      </c>
      <c r="N21440" s="1" t="s">
        <v>64</v>
      </c>
      <c r="O21440" s="1"/>
      <c r="P21440" s="1"/>
      <c r="Q21440" s="1"/>
    </row>
    <row r="21441" spans="1:17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3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220</v>
      </c>
      <c r="L21441" s="1" t="s">
        <v>20</v>
      </c>
      <c r="M21441" s="1" t="s">
        <v>60</v>
      </c>
      <c r="N21441" s="1" t="s">
        <v>61</v>
      </c>
      <c r="O21441" s="1"/>
      <c r="P21441" s="1"/>
      <c r="Q21441" s="1"/>
    </row>
    <row r="21442" spans="1:17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1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220</v>
      </c>
      <c r="L21442" s="1" t="s">
        <v>13</v>
      </c>
      <c r="M21442" s="1" t="s">
        <v>82</v>
      </c>
      <c r="N21442" s="1" t="s">
        <v>83</v>
      </c>
      <c r="O21442" s="1"/>
      <c r="P21442" s="1"/>
      <c r="Q21442" s="1"/>
    </row>
    <row r="21443" spans="1:17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6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219</v>
      </c>
      <c r="L21443" s="1" t="s">
        <v>31</v>
      </c>
      <c r="M21443" s="1" t="s">
        <v>67</v>
      </c>
      <c r="N21443" s="1" t="s">
        <v>68</v>
      </c>
      <c r="O21443" s="1"/>
      <c r="P21443" s="1"/>
      <c r="Q21443" s="1"/>
    </row>
    <row r="21444" spans="1:17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4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220</v>
      </c>
      <c r="L21444" s="1" t="s">
        <v>31</v>
      </c>
      <c r="M21444" s="1" t="s">
        <v>67</v>
      </c>
      <c r="N21444" s="1" t="s">
        <v>68</v>
      </c>
      <c r="O21444" s="1"/>
      <c r="P21444" s="1"/>
      <c r="Q21444" s="1"/>
    </row>
    <row r="21445" spans="1:17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9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219</v>
      </c>
      <c r="L21445" s="1" t="s">
        <v>20</v>
      </c>
      <c r="M21445" s="1" t="s">
        <v>21</v>
      </c>
      <c r="N21445" s="1" t="s">
        <v>22</v>
      </c>
      <c r="O21445" s="1"/>
      <c r="P21445" s="1"/>
      <c r="Q21445" s="1"/>
    </row>
    <row r="21446" spans="1:17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9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219</v>
      </c>
      <c r="L21446" s="1" t="s">
        <v>13</v>
      </c>
      <c r="M21446" s="1" t="s">
        <v>91</v>
      </c>
      <c r="N21446" s="1" t="s">
        <v>92</v>
      </c>
      <c r="O21446" s="1"/>
      <c r="P21446" s="1"/>
      <c r="Q21446" s="1"/>
    </row>
    <row r="21447" spans="1:17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8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218</v>
      </c>
      <c r="L21447" s="1" t="s">
        <v>20</v>
      </c>
      <c r="M21447" s="1" t="s">
        <v>107</v>
      </c>
      <c r="N21447" s="1" t="s">
        <v>108</v>
      </c>
      <c r="O21447" s="1"/>
      <c r="P21447" s="1"/>
      <c r="Q21447" s="1"/>
    </row>
    <row r="21448" spans="1:17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7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220</v>
      </c>
      <c r="L21448" s="1" t="s">
        <v>31</v>
      </c>
      <c r="M21448" s="1" t="s">
        <v>71</v>
      </c>
      <c r="N21448" s="1" t="s">
        <v>72</v>
      </c>
      <c r="O21448" s="1"/>
      <c r="P21448" s="1"/>
      <c r="Q21448" s="1"/>
    </row>
    <row r="21449" spans="1:17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30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219</v>
      </c>
      <c r="L21449" s="1" t="s">
        <v>31</v>
      </c>
      <c r="M21449" s="1" t="s">
        <v>32</v>
      </c>
      <c r="N21449" s="1" t="s">
        <v>33</v>
      </c>
      <c r="O21449" s="1"/>
      <c r="P21449" s="1"/>
      <c r="Q21449" s="1"/>
    </row>
    <row r="21450" spans="1:17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1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220</v>
      </c>
      <c r="L21450" s="1" t="s">
        <v>13</v>
      </c>
      <c r="M21450" s="1" t="s">
        <v>82</v>
      </c>
      <c r="N21450" s="1" t="s">
        <v>83</v>
      </c>
      <c r="O21450" s="1"/>
      <c r="P21450" s="1"/>
      <c r="Q21450" s="1"/>
    </row>
    <row r="21451" spans="1:17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4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218</v>
      </c>
      <c r="L21451" s="1" t="s">
        <v>24</v>
      </c>
      <c r="M21451" s="1" t="s">
        <v>57</v>
      </c>
      <c r="N21451" s="1" t="s">
        <v>58</v>
      </c>
      <c r="O21451" s="1"/>
      <c r="P21451" s="1"/>
      <c r="Q21451" s="1"/>
    </row>
    <row r="21452" spans="1:17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2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220</v>
      </c>
      <c r="L21452" s="1" t="s">
        <v>31</v>
      </c>
      <c r="M21452" s="1" t="s">
        <v>79</v>
      </c>
      <c r="N21452" s="1" t="s">
        <v>80</v>
      </c>
      <c r="O21452" s="1"/>
      <c r="P21452" s="1"/>
      <c r="Q21452" s="1"/>
    </row>
    <row r="21453" spans="1:17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4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218</v>
      </c>
      <c r="L21453" s="1" t="s">
        <v>24</v>
      </c>
      <c r="M21453" s="1" t="s">
        <v>25</v>
      </c>
      <c r="N21453" s="1" t="s">
        <v>26</v>
      </c>
      <c r="O21453" s="1"/>
      <c r="P21453" s="1"/>
      <c r="Q21453" s="1"/>
    </row>
    <row r="21454" spans="1:17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3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220</v>
      </c>
      <c r="L21454" s="1" t="s">
        <v>13</v>
      </c>
      <c r="M21454" s="1" t="s">
        <v>75</v>
      </c>
      <c r="N21454" s="1" t="s">
        <v>76</v>
      </c>
      <c r="O21454" s="1"/>
      <c r="P21454" s="1"/>
      <c r="Q21454" s="1"/>
    </row>
    <row r="21455" spans="1:17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1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218</v>
      </c>
      <c r="L21455" s="1" t="s">
        <v>24</v>
      </c>
      <c r="M21455" s="1" t="s">
        <v>36</v>
      </c>
      <c r="N21455" s="1" t="s">
        <v>37</v>
      </c>
      <c r="O21455" s="1"/>
      <c r="P21455" s="1"/>
      <c r="Q21455" s="1"/>
    </row>
    <row r="21456" spans="1:17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9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220</v>
      </c>
      <c r="L21456" s="1" t="s">
        <v>13</v>
      </c>
      <c r="M21456" s="1" t="s">
        <v>14</v>
      </c>
      <c r="N21456" s="1" t="s">
        <v>15</v>
      </c>
      <c r="O21456" s="1"/>
      <c r="P21456" s="1"/>
      <c r="Q21456" s="1"/>
    </row>
    <row r="21457" spans="1:17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3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218</v>
      </c>
      <c r="L21457" s="1" t="s">
        <v>31</v>
      </c>
      <c r="M21457" s="1" t="s">
        <v>67</v>
      </c>
      <c r="N21457" s="1" t="s">
        <v>68</v>
      </c>
      <c r="O21457" s="1"/>
      <c r="P21457" s="1"/>
      <c r="Q21457" s="1"/>
    </row>
    <row r="21458" spans="1:17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9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219</v>
      </c>
      <c r="L21458" s="1" t="s">
        <v>20</v>
      </c>
      <c r="M21458" s="1" t="s">
        <v>21</v>
      </c>
      <c r="N21458" s="1" t="s">
        <v>22</v>
      </c>
      <c r="O21458" s="1"/>
      <c r="P21458" s="1"/>
      <c r="Q21458" s="1"/>
    </row>
    <row r="21459" spans="1:17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9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220</v>
      </c>
      <c r="L21459" s="1" t="s">
        <v>13</v>
      </c>
      <c r="M21459" s="1" t="s">
        <v>14</v>
      </c>
      <c r="N21459" s="1" t="s">
        <v>15</v>
      </c>
      <c r="O21459" s="1"/>
      <c r="P21459" s="1"/>
      <c r="Q21459" s="1"/>
    </row>
    <row r="21460" spans="1:17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5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220</v>
      </c>
      <c r="L21460" s="1" t="s">
        <v>24</v>
      </c>
      <c r="M21460" s="1" t="s">
        <v>111</v>
      </c>
      <c r="N21460" s="1" t="s">
        <v>112</v>
      </c>
      <c r="O21460" s="1"/>
      <c r="P21460" s="1"/>
      <c r="Q21460" s="1"/>
    </row>
    <row r="21461" spans="1:17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4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219</v>
      </c>
      <c r="L21461" s="1" t="s">
        <v>24</v>
      </c>
      <c r="M21461" s="1" t="s">
        <v>85</v>
      </c>
      <c r="N21461" s="1" t="s">
        <v>86</v>
      </c>
      <c r="O21461" s="1"/>
      <c r="P21461" s="1"/>
      <c r="Q21461" s="1"/>
    </row>
    <row r="21462" spans="1:17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7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220</v>
      </c>
      <c r="L21462" s="1" t="s">
        <v>31</v>
      </c>
      <c r="M21462" s="1" t="s">
        <v>71</v>
      </c>
      <c r="N21462" s="1" t="s">
        <v>72</v>
      </c>
      <c r="O21462" s="1"/>
      <c r="P21462" s="1"/>
      <c r="Q21462" s="1"/>
    </row>
    <row r="21463" spans="1:17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3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219</v>
      </c>
      <c r="L21463" s="1" t="s">
        <v>24</v>
      </c>
      <c r="M21463" s="1" t="s">
        <v>25</v>
      </c>
      <c r="N21463" s="1" t="s">
        <v>26</v>
      </c>
      <c r="O21463" s="1"/>
      <c r="P21463" s="1"/>
      <c r="Q21463" s="1"/>
    </row>
    <row r="21464" spans="1:17" x14ac:dyDescent="0.3">
      <c r="A21464" s="1">
      